      <v>0.1234</v>
      </c>
      <c r="R21" s="21">
        <v>23.08</v>
      </c>
    </row>
    <row r="22" spans="1:18" x14ac:dyDescent="0.2">
      <c r="A22" s="21" t="s">
        <v>3811</v>
      </c>
      <c r="B22" s="21" t="s">
        <v>111</v>
      </c>
      <c r="C22" s="21" t="s">
        <v>3810</v>
      </c>
      <c r="D22" s="22">
        <v>9.8799999999999999E-2</v>
      </c>
      <c r="E22" s="21">
        <v>2.78</v>
      </c>
      <c r="F22" s="23">
        <v>0.40267361111111111</v>
      </c>
      <c r="G22" s="23">
        <v>0.40267361111111111</v>
      </c>
      <c r="H22" s="21">
        <v>1</v>
      </c>
      <c r="I22" s="21">
        <v>3744819200</v>
      </c>
      <c r="J22" s="21" t="s">
        <v>37218</v>
      </c>
      <c r="K22" s="21">
        <v>28.28</v>
      </c>
      <c r="L22" s="21" t="s">
        <v>191</v>
      </c>
      <c r="M22" s="21">
        <v>65537</v>
      </c>
      <c r="N22" s="21">
        <v>180003490</v>
      </c>
      <c r="O22" s="21" t="s">
        <v>14549</v>
      </c>
      <c r="P22" s="21">
        <v>100</v>
      </c>
      <c r="Q22" s="22">
        <v>4.8800000000000003E-2</v>
      </c>
      <c r="R22" s="21">
        <v>80.06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400000000000002E-2</v>
      </c>
      <c r="E23" s="21">
        <v>5.31</v>
      </c>
      <c r="F23" s="23">
        <v>0.39600694444444445</v>
      </c>
      <c r="G23" s="23">
        <v>0.42417824074074073</v>
      </c>
      <c r="H23" s="21">
        <v>1</v>
      </c>
      <c r="I23" s="21">
        <v>42138692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386872150</v>
      </c>
      <c r="O23" s="21" t="s">
        <v>37217</v>
      </c>
      <c r="P23" s="21">
        <v>87.52</v>
      </c>
      <c r="Q23" s="22">
        <v>9.2700000000000005E-2</v>
      </c>
      <c r="R23" s="21">
        <v>18.07</v>
      </c>
    </row>
    <row r="24" spans="1:18" x14ac:dyDescent="0.2">
      <c r="A24" s="21" t="s">
        <v>3805</v>
      </c>
      <c r="B24" s="21" t="s">
        <v>111</v>
      </c>
      <c r="C24" s="21" t="s">
        <v>3804</v>
      </c>
      <c r="D24" s="22">
        <v>9.9400000000000002E-2</v>
      </c>
      <c r="E24" s="21">
        <v>7.96</v>
      </c>
      <c r="F24" s="23">
        <v>0.40180555555555558</v>
      </c>
      <c r="G24" s="23">
        <v>0.40180555555555558</v>
      </c>
      <c r="H24" s="21">
        <v>1</v>
      </c>
      <c r="I24" s="21">
        <v>2833365400</v>
      </c>
      <c r="J24" s="21" t="s">
        <v>37216</v>
      </c>
      <c r="K24" s="21">
        <v>0.84</v>
      </c>
      <c r="L24" s="21" t="s">
        <v>191</v>
      </c>
      <c r="M24" s="21">
        <v>65537</v>
      </c>
      <c r="N24" s="21">
        <v>196470680</v>
      </c>
      <c r="O24" s="21" t="s">
        <v>14247</v>
      </c>
      <c r="P24" s="21">
        <v>98.27</v>
      </c>
      <c r="Q24" s="22">
        <v>7.0000000000000007E-2</v>
      </c>
      <c r="R24" s="21">
        <v>75.709999999999994</v>
      </c>
    </row>
    <row r="25" spans="1:18" x14ac:dyDescent="0.2">
      <c r="A25" s="21" t="s">
        <v>13583</v>
      </c>
      <c r="B25" s="21" t="s">
        <v>111</v>
      </c>
      <c r="C25" s="21" t="s">
        <v>13582</v>
      </c>
      <c r="D25" s="22">
        <v>0.1014</v>
      </c>
      <c r="E25" s="21">
        <v>3.8</v>
      </c>
      <c r="F25" s="23">
        <v>0.45048611111111109</v>
      </c>
      <c r="G25" s="23">
        <v>0.45048611111111109</v>
      </c>
      <c r="H25" s="21">
        <v>1</v>
      </c>
      <c r="I25" s="21">
        <v>7325709300</v>
      </c>
      <c r="J25" s="21" t="s">
        <v>37215</v>
      </c>
      <c r="K25" s="21">
        <v>41.23</v>
      </c>
      <c r="L25" s="21" t="s">
        <v>191</v>
      </c>
      <c r="M25" s="21">
        <v>65537</v>
      </c>
      <c r="N25" s="21">
        <v>361035690</v>
      </c>
      <c r="O25" s="21" t="s">
        <v>15640</v>
      </c>
      <c r="P25" s="21">
        <v>99.86</v>
      </c>
      <c r="Q25" s="22">
        <v>5.0500000000000003E-2</v>
      </c>
      <c r="R25" s="21">
        <v>44.37</v>
      </c>
    </row>
    <row r="26" spans="1:18" x14ac:dyDescent="0.2">
      <c r="A26" s="21" t="s">
        <v>3725</v>
      </c>
      <c r="B26" s="21" t="s">
        <v>111</v>
      </c>
      <c r="C26" s="21" t="s">
        <v>19016</v>
      </c>
      <c r="D26" s="22">
        <v>0.10009999999999999</v>
      </c>
      <c r="E26" s="21">
        <v>13.19</v>
      </c>
      <c r="F26" s="23">
        <v>0.39774305555555556</v>
      </c>
      <c r="G26" s="23">
        <v>0.39774305555555556</v>
      </c>
      <c r="H26" s="21">
        <v>1</v>
      </c>
      <c r="I26" s="21">
        <v>8714019800</v>
      </c>
      <c r="J26" s="21" t="s">
        <v>34002</v>
      </c>
      <c r="K26" s="21">
        <v>1.98</v>
      </c>
      <c r="L26" s="21" t="s">
        <v>191</v>
      </c>
      <c r="M26" s="21">
        <v>262151</v>
      </c>
      <c r="N26" s="21">
        <v>1242829410</v>
      </c>
      <c r="O26" s="21" t="s">
        <v>16921</v>
      </c>
      <c r="P26" s="21">
        <v>68.8</v>
      </c>
      <c r="Q26" s="22">
        <v>0.1454</v>
      </c>
      <c r="R26" s="21">
        <v>18.82</v>
      </c>
    </row>
    <row r="27" spans="1:18" x14ac:dyDescent="0.2">
      <c r="A27" s="21" t="s">
        <v>15849</v>
      </c>
      <c r="B27" s="21" t="s">
        <v>111</v>
      </c>
      <c r="C27" s="21" t="s">
        <v>15848</v>
      </c>
      <c r="D27" s="22">
        <v>9.9900000000000003E-2</v>
      </c>
      <c r="E27" s="21">
        <v>14.75</v>
      </c>
      <c r="F27" s="23">
        <v>0.40480324074074076</v>
      </c>
      <c r="G27" s="23">
        <v>0.45710648148148147</v>
      </c>
      <c r="H27" s="21">
        <v>1</v>
      </c>
      <c r="I27" s="21">
        <v>3691836500</v>
      </c>
      <c r="J27" s="21" t="s">
        <v>36917</v>
      </c>
      <c r="K27" s="21">
        <v>36.090000000000003</v>
      </c>
      <c r="L27" s="21" t="s">
        <v>191</v>
      </c>
      <c r="M27" s="21">
        <v>262149</v>
      </c>
      <c r="N27" s="21">
        <v>899791690</v>
      </c>
      <c r="O27" s="21" t="s">
        <v>37214</v>
      </c>
      <c r="P27" s="21">
        <v>99.87</v>
      </c>
      <c r="Q27" s="22">
        <v>0.25069999999999998</v>
      </c>
      <c r="R27" s="21">
        <v>2.72</v>
      </c>
    </row>
    <row r="28" spans="1:18" x14ac:dyDescent="0.2">
      <c r="A28" s="21" t="s">
        <v>3659</v>
      </c>
      <c r="B28" s="21" t="s">
        <v>111</v>
      </c>
      <c r="C28" s="21" t="s">
        <v>3658</v>
      </c>
      <c r="D28" s="22">
        <v>0.1</v>
      </c>
      <c r="E28" s="21">
        <v>11.99</v>
      </c>
      <c r="F28" s="23">
        <v>0.44263888888888892</v>
      </c>
      <c r="G28" s="23">
        <v>0.44263888888888892</v>
      </c>
      <c r="H28" s="21">
        <v>1</v>
      </c>
      <c r="I28" s="21">
        <v>6633502500</v>
      </c>
      <c r="J28" s="21" t="s">
        <v>37213</v>
      </c>
      <c r="K28" s="21">
        <v>45.46</v>
      </c>
      <c r="L28" s="21" t="s">
        <v>191</v>
      </c>
      <c r="M28" s="21">
        <v>65537</v>
      </c>
      <c r="N28" s="21">
        <v>252465030</v>
      </c>
      <c r="O28" s="21" t="s">
        <v>16110</v>
      </c>
      <c r="P28" s="21">
        <v>99.44</v>
      </c>
      <c r="Q28" s="22">
        <v>3.9100000000000003E-2</v>
      </c>
      <c r="R28" s="21">
        <v>75.14</v>
      </c>
    </row>
    <row r="29" spans="1:18" x14ac:dyDescent="0.2">
      <c r="A29" s="21" t="s">
        <v>185</v>
      </c>
      <c r="B29" s="21" t="s">
        <v>111</v>
      </c>
      <c r="C29" s="21" t="s">
        <v>184</v>
      </c>
      <c r="D29" s="22">
        <v>9.98E-2</v>
      </c>
      <c r="E29" s="21">
        <v>18.29</v>
      </c>
      <c r="F29" s="23">
        <v>0.60578703703703707</v>
      </c>
      <c r="G29" s="23">
        <v>0.60578703703703707</v>
      </c>
      <c r="H29" s="21">
        <v>1</v>
      </c>
      <c r="I29" s="21">
        <v>10275923400</v>
      </c>
      <c r="J29" s="21" t="s">
        <v>37212</v>
      </c>
      <c r="K29" s="21">
        <v>35.619999999999997</v>
      </c>
      <c r="L29" s="21" t="s">
        <v>191</v>
      </c>
      <c r="M29" s="21">
        <v>65537</v>
      </c>
      <c r="N29" s="21">
        <v>1704470100</v>
      </c>
      <c r="O29" s="21" t="s">
        <v>23429</v>
      </c>
      <c r="P29" s="21">
        <v>99.38</v>
      </c>
      <c r="Q29" s="22">
        <v>0.1724</v>
      </c>
      <c r="R29" s="21">
        <v>25.58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204.69</v>
      </c>
      <c r="F30" s="23">
        <v>0.3972222222222222</v>
      </c>
      <c r="G30" s="23">
        <v>0.39826388888888886</v>
      </c>
      <c r="H30" s="21">
        <v>1</v>
      </c>
      <c r="I30" s="21">
        <v>32704354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1274351330</v>
      </c>
      <c r="O30" s="21" t="s">
        <v>23559</v>
      </c>
      <c r="P30" s="21">
        <v>100</v>
      </c>
      <c r="Q30" s="22">
        <v>3.9199999999999999E-2</v>
      </c>
      <c r="R30" s="21">
        <v>19.5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0.1</v>
      </c>
      <c r="E31" s="21">
        <v>83.71</v>
      </c>
      <c r="F31" s="23">
        <v>0.5920023148148148</v>
      </c>
      <c r="G31" s="23">
        <v>0.5920023148148148</v>
      </c>
      <c r="H31" s="21">
        <v>1</v>
      </c>
      <c r="I31" s="21">
        <v>13515270000</v>
      </c>
      <c r="J31" s="21" t="s">
        <v>37210</v>
      </c>
      <c r="K31" s="21">
        <v>48.5</v>
      </c>
      <c r="L31" s="21" t="s">
        <v>191</v>
      </c>
      <c r="M31" s="21">
        <v>65537</v>
      </c>
      <c r="N31" s="21">
        <v>858917140</v>
      </c>
      <c r="O31" s="21" t="s">
        <v>17437</v>
      </c>
      <c r="P31" s="21">
        <v>100</v>
      </c>
      <c r="Q31" s="22">
        <v>6.5199999999999994E-2</v>
      </c>
      <c r="R31" s="21">
        <v>29.62</v>
      </c>
    </row>
    <row r="32" spans="1:18" x14ac:dyDescent="0.2">
      <c r="A32" s="21" t="s">
        <v>20094</v>
      </c>
      <c r="B32" s="21" t="s">
        <v>111</v>
      </c>
      <c r="C32" s="21" t="s">
        <v>20093</v>
      </c>
      <c r="D32" s="22">
        <v>9.98E-2</v>
      </c>
      <c r="E32" s="21">
        <v>23.14</v>
      </c>
      <c r="F32" s="23">
        <v>0.39600694444444445</v>
      </c>
      <c r="G32" s="23">
        <v>0.40128472222222222</v>
      </c>
      <c r="H32" s="21">
        <v>1</v>
      </c>
      <c r="I32" s="21">
        <v>38083857000</v>
      </c>
      <c r="J32" s="21" t="s">
        <v>37209</v>
      </c>
      <c r="K32" s="21">
        <v>52.05</v>
      </c>
      <c r="L32" s="21" t="s">
        <v>191</v>
      </c>
      <c r="M32" s="21">
        <v>65537</v>
      </c>
      <c r="N32" s="21">
        <v>1159793140</v>
      </c>
      <c r="O32" s="21" t="s">
        <v>15118</v>
      </c>
      <c r="P32" s="21">
        <v>99.98</v>
      </c>
      <c r="Q32" s="22">
        <v>3.0499999999999999E-2</v>
      </c>
      <c r="R32" s="21">
        <v>15.41</v>
      </c>
    </row>
    <row r="33" spans="1:18" x14ac:dyDescent="0.2">
      <c r="A33" s="21" t="s">
        <v>7170</v>
      </c>
      <c r="B33" s="21" t="s">
        <v>111</v>
      </c>
      <c r="C33" s="21" t="s">
        <v>7169</v>
      </c>
      <c r="D33" s="22">
        <v>0.10009999999999999</v>
      </c>
      <c r="E33" s="21">
        <v>17.91</v>
      </c>
      <c r="F33" s="23">
        <v>0.40762731481481479</v>
      </c>
      <c r="G33" s="23">
        <v>0.58210648148148147</v>
      </c>
      <c r="H33" s="21">
        <v>1</v>
      </c>
      <c r="I33" s="21">
        <v>11245713300</v>
      </c>
      <c r="J33" s="21" t="s">
        <v>37208</v>
      </c>
      <c r="K33" s="21">
        <v>50.03</v>
      </c>
      <c r="L33" s="21" t="s">
        <v>191</v>
      </c>
      <c r="M33" s="21">
        <v>65537</v>
      </c>
      <c r="N33" s="21">
        <v>865208900</v>
      </c>
      <c r="O33" s="21" t="s">
        <v>37207</v>
      </c>
      <c r="P33" s="21">
        <v>100</v>
      </c>
      <c r="Q33" s="22">
        <v>7.8700000000000006E-2</v>
      </c>
      <c r="R33" s="21">
        <v>5.69</v>
      </c>
    </row>
    <row r="34" spans="1:18" x14ac:dyDescent="0.2">
      <c r="A34" s="21" t="s">
        <v>8731</v>
      </c>
      <c r="B34" s="21" t="s">
        <v>111</v>
      </c>
      <c r="C34" s="21" t="s">
        <v>8730</v>
      </c>
      <c r="D34" s="22">
        <v>9.98E-2</v>
      </c>
      <c r="E34" s="21">
        <v>11.02</v>
      </c>
      <c r="F34" s="23">
        <v>0.39774305555555556</v>
      </c>
      <c r="G34" s="23">
        <v>0.56543981481481487</v>
      </c>
      <c r="H34" s="21">
        <v>1</v>
      </c>
      <c r="I34" s="21">
        <v>10682737900</v>
      </c>
      <c r="J34" s="21" t="s">
        <v>37206</v>
      </c>
      <c r="K34" s="21">
        <v>65.459999999999994</v>
      </c>
      <c r="L34" s="21" t="s">
        <v>191</v>
      </c>
      <c r="M34" s="21">
        <v>65537</v>
      </c>
      <c r="N34" s="21">
        <v>499629860</v>
      </c>
      <c r="O34" s="21" t="s">
        <v>37205</v>
      </c>
      <c r="P34" s="21">
        <v>100</v>
      </c>
      <c r="Q34" s="22">
        <v>4.7100000000000003E-2</v>
      </c>
      <c r="R34" s="21">
        <v>7.49</v>
      </c>
    </row>
    <row r="35" spans="1:18" x14ac:dyDescent="0.2">
      <c r="A35" s="21" t="s">
        <v>6177</v>
      </c>
      <c r="B35" s="21" t="s">
        <v>111</v>
      </c>
      <c r="C35" s="21" t="s">
        <v>6176</v>
      </c>
      <c r="D35" s="22">
        <v>9.98E-2</v>
      </c>
      <c r="E35" s="21">
        <v>27.87</v>
      </c>
      <c r="F35" s="23">
        <v>0.39809027777777778</v>
      </c>
      <c r="G35" s="23">
        <v>0.39809027777777778</v>
      </c>
      <c r="H35" s="21">
        <v>1</v>
      </c>
      <c r="I35" s="21">
        <v>43673108000</v>
      </c>
      <c r="J35" s="21" t="s">
        <v>36891</v>
      </c>
      <c r="K35" s="21">
        <v>43.56</v>
      </c>
      <c r="L35" s="21" t="s">
        <v>191</v>
      </c>
      <c r="M35" s="21">
        <v>65537</v>
      </c>
      <c r="N35" s="21">
        <v>1974743400</v>
      </c>
      <c r="O35" s="21" t="s">
        <v>37204</v>
      </c>
      <c r="P35" s="21">
        <v>100</v>
      </c>
      <c r="Q35" s="22">
        <v>4.5600000000000002E-2</v>
      </c>
      <c r="R35" s="21">
        <v>23.33</v>
      </c>
    </row>
    <row r="36" spans="1:18" x14ac:dyDescent="0.2">
      <c r="A36" s="21" t="s">
        <v>1005</v>
      </c>
      <c r="B36" s="21" t="s">
        <v>111</v>
      </c>
      <c r="C36" s="21" t="s">
        <v>1006</v>
      </c>
      <c r="D36" s="22">
        <v>0.10050000000000001</v>
      </c>
      <c r="E36" s="21">
        <v>10.29</v>
      </c>
      <c r="F36" s="23">
        <v>0.40900462962962963</v>
      </c>
      <c r="G36" s="23">
        <v>0.40900462962962963</v>
      </c>
      <c r="H36" s="21">
        <v>1</v>
      </c>
      <c r="I36" s="21">
        <v>13891370000</v>
      </c>
      <c r="J36" s="21" t="s">
        <v>36889</v>
      </c>
      <c r="K36" s="21">
        <v>39.56</v>
      </c>
      <c r="L36" s="21" t="s">
        <v>191</v>
      </c>
      <c r="M36" s="21">
        <v>65537</v>
      </c>
      <c r="N36" s="21">
        <v>502879560</v>
      </c>
      <c r="O36" s="21" t="s">
        <v>16681</v>
      </c>
      <c r="P36" s="21">
        <v>100</v>
      </c>
      <c r="Q36" s="22">
        <v>3.6900000000000002E-2</v>
      </c>
      <c r="R36" s="21">
        <v>33.729999999999997</v>
      </c>
    </row>
    <row r="37" spans="1:18" x14ac:dyDescent="0.2">
      <c r="A37" s="21" t="s">
        <v>37203</v>
      </c>
      <c r="B37" s="21" t="s">
        <v>111</v>
      </c>
      <c r="C37" s="21" t="s">
        <v>37202</v>
      </c>
      <c r="D37" s="22">
        <v>0.19989999999999999</v>
      </c>
      <c r="E37" s="21">
        <v>74.239999999999995</v>
      </c>
      <c r="F37" s="23">
        <v>0.46653935185185186</v>
      </c>
      <c r="G37" s="23">
        <v>0.58870370370370373</v>
      </c>
      <c r="H37" s="21">
        <v>1</v>
      </c>
      <c r="I37" s="21">
        <v>18215471000</v>
      </c>
      <c r="J37" s="21" t="s">
        <v>37201</v>
      </c>
      <c r="K37" s="21">
        <v>53.02</v>
      </c>
      <c r="L37" s="21" t="s">
        <v>191</v>
      </c>
      <c r="M37" s="21">
        <v>65537</v>
      </c>
      <c r="N37" s="21">
        <v>1778863200</v>
      </c>
      <c r="O37" s="21" t="s">
        <v>15322</v>
      </c>
      <c r="P37" s="21">
        <v>100</v>
      </c>
      <c r="Q37" s="22">
        <v>0.10249999999999999</v>
      </c>
      <c r="R37" s="21">
        <v>5.22</v>
      </c>
    </row>
    <row r="38" spans="1:18" x14ac:dyDescent="0.2">
      <c r="A38" s="21" t="s">
        <v>16109</v>
      </c>
      <c r="B38" s="21" t="s">
        <v>111</v>
      </c>
      <c r="C38" s="21" t="s">
        <v>16108</v>
      </c>
      <c r="D38" s="22">
        <v>0.2</v>
      </c>
      <c r="E38" s="21">
        <v>61.32</v>
      </c>
      <c r="F38" s="23">
        <v>0.39930555555555558</v>
      </c>
      <c r="G38" s="23">
        <v>0.4299074074074074</v>
      </c>
      <c r="H38" s="21">
        <v>1</v>
      </c>
      <c r="I38" s="21">
        <v>6782079300</v>
      </c>
      <c r="J38" s="21" t="s">
        <v>37200</v>
      </c>
      <c r="K38" s="21">
        <v>54.9</v>
      </c>
      <c r="L38" s="21" t="s">
        <v>191</v>
      </c>
      <c r="M38" s="21">
        <v>65537</v>
      </c>
      <c r="N38" s="21">
        <v>817979770</v>
      </c>
      <c r="O38" s="21" t="s">
        <v>37199</v>
      </c>
      <c r="P38" s="21">
        <v>99.3</v>
      </c>
      <c r="Q38" s="22">
        <v>0.1232</v>
      </c>
      <c r="R38" s="21">
        <v>10.16</v>
      </c>
    </row>
    <row r="39" spans="1:18" x14ac:dyDescent="0.2">
      <c r="A39" s="21" t="s">
        <v>97</v>
      </c>
      <c r="B39" s="21" t="s">
        <v>111</v>
      </c>
      <c r="C39" s="21" t="s">
        <v>98</v>
      </c>
      <c r="D39" s="22">
        <v>0.10009999999999999</v>
      </c>
      <c r="E39" s="21">
        <v>35.83</v>
      </c>
      <c r="F39" s="23">
        <v>0.54391203703703705</v>
      </c>
      <c r="G39" s="23">
        <v>0.54391203703703705</v>
      </c>
      <c r="H39" s="21">
        <v>1</v>
      </c>
      <c r="I39" s="21">
        <v>3550036400</v>
      </c>
      <c r="J39" s="21" t="s">
        <v>37198</v>
      </c>
      <c r="K39" s="21">
        <v>2.39</v>
      </c>
      <c r="L39" s="21" t="s">
        <v>191</v>
      </c>
      <c r="M39" s="21">
        <v>65537</v>
      </c>
      <c r="N39" s="21">
        <v>198320260</v>
      </c>
      <c r="O39" s="21" t="s">
        <v>14329</v>
      </c>
      <c r="P39" s="21">
        <v>100</v>
      </c>
      <c r="Q39" s="22">
        <v>5.8099999999999999E-2</v>
      </c>
      <c r="R39" s="21">
        <v>57.11</v>
      </c>
    </row>
    <row r="40" spans="1:18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35.479999999999997</v>
      </c>
      <c r="F40" s="23">
        <v>0.39583333333333331</v>
      </c>
      <c r="G40" s="23">
        <v>0.39583333333333331</v>
      </c>
      <c r="H40" s="21">
        <v>1</v>
      </c>
      <c r="I40" s="21">
        <v>11361023900</v>
      </c>
      <c r="J40" s="21" t="s">
        <v>37197</v>
      </c>
      <c r="K40" s="21">
        <v>3.79</v>
      </c>
      <c r="L40" s="21" t="s">
        <v>193</v>
      </c>
      <c r="M40" s="21">
        <v>65537</v>
      </c>
      <c r="N40" s="21">
        <v>154833550</v>
      </c>
      <c r="O40" s="21" t="s">
        <v>24092</v>
      </c>
      <c r="P40" s="21">
        <v>100</v>
      </c>
      <c r="Q40" s="22">
        <v>1.3599999999999999E-2</v>
      </c>
      <c r="R40" s="21">
        <v>263.02999999999997</v>
      </c>
    </row>
    <row r="41" spans="1:18" x14ac:dyDescent="0.2">
      <c r="A41" s="21" t="s">
        <v>4250</v>
      </c>
      <c r="B41" s="21" t="s">
        <v>111</v>
      </c>
      <c r="C41" s="21" t="s">
        <v>4249</v>
      </c>
      <c r="D41" s="22">
        <v>0.1004</v>
      </c>
      <c r="E41" s="21">
        <v>8</v>
      </c>
      <c r="F41" s="23">
        <v>0.40232638888888889</v>
      </c>
      <c r="G41" s="23">
        <v>0.40232638888888889</v>
      </c>
      <c r="H41" s="21">
        <v>1</v>
      </c>
      <c r="I41" s="21">
        <v>5217524100</v>
      </c>
      <c r="J41" s="21" t="s">
        <v>36579</v>
      </c>
      <c r="K41" s="21">
        <v>0.4</v>
      </c>
      <c r="L41" s="21" t="s">
        <v>191</v>
      </c>
      <c r="M41" s="21">
        <v>65537</v>
      </c>
      <c r="N41" s="21">
        <v>215213270</v>
      </c>
      <c r="O41" s="21" t="s">
        <v>37196</v>
      </c>
      <c r="P41" s="21">
        <v>87.09</v>
      </c>
      <c r="Q41" s="22">
        <v>4.2099999999999999E-2</v>
      </c>
      <c r="R41" s="21">
        <v>22.06</v>
      </c>
    </row>
    <row r="42" spans="1:18" x14ac:dyDescent="0.2">
      <c r="A42" s="21" t="s">
        <v>3007</v>
      </c>
      <c r="B42" s="21" t="s">
        <v>111</v>
      </c>
      <c r="C42" s="21" t="s">
        <v>3006</v>
      </c>
      <c r="D42" s="22">
        <v>0.10009999999999999</v>
      </c>
      <c r="E42" s="21">
        <v>56.06</v>
      </c>
      <c r="F42" s="23">
        <v>0.3967013888888889</v>
      </c>
      <c r="G42" s="23">
        <v>0.41792824074074075</v>
      </c>
      <c r="H42" s="21">
        <v>1</v>
      </c>
      <c r="I42" s="21">
        <v>18447133000</v>
      </c>
      <c r="J42" s="21" t="s">
        <v>37195</v>
      </c>
      <c r="K42" s="21">
        <v>37.5</v>
      </c>
      <c r="L42" s="21" t="s">
        <v>191</v>
      </c>
      <c r="M42" s="21">
        <v>65537</v>
      </c>
      <c r="N42" s="21">
        <v>1037997740</v>
      </c>
      <c r="O42" s="21" t="s">
        <v>14158</v>
      </c>
      <c r="P42" s="21">
        <v>95.78</v>
      </c>
      <c r="Q42" s="22">
        <v>5.6300000000000003E-2</v>
      </c>
      <c r="R42" s="21">
        <v>11.76</v>
      </c>
    </row>
    <row r="43" spans="1:18" x14ac:dyDescent="0.2">
      <c r="A43" s="21" t="s">
        <v>1642</v>
      </c>
      <c r="B43" s="21" t="s">
        <v>111</v>
      </c>
      <c r="C43" s="21" t="s">
        <v>1643</v>
      </c>
      <c r="D43" s="22">
        <v>0.10009999999999999</v>
      </c>
      <c r="E43" s="21">
        <v>23.3</v>
      </c>
      <c r="F43" s="23">
        <v>0.39947916666666666</v>
      </c>
      <c r="G43" s="23">
        <v>0.41879629629629628</v>
      </c>
      <c r="H43" s="21">
        <v>1</v>
      </c>
      <c r="I43" s="21">
        <v>6280476500</v>
      </c>
      <c r="J43" s="21" t="s">
        <v>37194</v>
      </c>
      <c r="K43" s="21">
        <v>1.68</v>
      </c>
      <c r="L43" s="21" t="s">
        <v>191</v>
      </c>
      <c r="M43" s="21">
        <v>65537</v>
      </c>
      <c r="N43" s="21">
        <v>590824390</v>
      </c>
      <c r="O43" s="21" t="s">
        <v>37193</v>
      </c>
      <c r="P43" s="21">
        <v>94.43</v>
      </c>
      <c r="Q43" s="22">
        <v>9.4600000000000004E-2</v>
      </c>
      <c r="R43" s="21">
        <v>6.99</v>
      </c>
    </row>
    <row r="44" spans="1:18" x14ac:dyDescent="0.2">
      <c r="A44" s="21" t="s">
        <v>47</v>
      </c>
      <c r="B44" s="21" t="s">
        <v>111</v>
      </c>
      <c r="C44" s="21" t="s">
        <v>48</v>
      </c>
      <c r="D44" s="22">
        <v>0.10009999999999999</v>
      </c>
      <c r="E44" s="21">
        <v>18.36</v>
      </c>
      <c r="F44" s="23">
        <v>0.61535879629629631</v>
      </c>
      <c r="G44" s="23">
        <v>0.61535879629629631</v>
      </c>
      <c r="H44" s="21">
        <v>1</v>
      </c>
      <c r="I44" s="21">
        <v>11643912000</v>
      </c>
      <c r="J44" s="21" t="s">
        <v>111</v>
      </c>
      <c r="K44" s="21">
        <v>91.82</v>
      </c>
      <c r="L44" s="21" t="s">
        <v>191</v>
      </c>
      <c r="M44" s="21">
        <v>65537</v>
      </c>
      <c r="N44" s="21">
        <v>329181100</v>
      </c>
      <c r="O44" s="21" t="s">
        <v>16263</v>
      </c>
      <c r="P44" s="21">
        <v>96.15</v>
      </c>
      <c r="Q44" s="22">
        <v>2.9499999999999998E-2</v>
      </c>
      <c r="R44" s="21">
        <v>57.25</v>
      </c>
    </row>
    <row r="45" spans="1:18" x14ac:dyDescent="0.2">
      <c r="A45" s="21" t="s">
        <v>105</v>
      </c>
      <c r="B45" s="21" t="s">
        <v>111</v>
      </c>
      <c r="C45" s="21" t="s">
        <v>106</v>
      </c>
      <c r="D45" s="22">
        <v>0.1002</v>
      </c>
      <c r="E45" s="21">
        <v>19.649999999999999</v>
      </c>
      <c r="F45" s="23">
        <v>0.45178240740740738</v>
      </c>
      <c r="G45" s="23">
        <v>0.45178240740740738</v>
      </c>
      <c r="H45" s="21">
        <v>1</v>
      </c>
      <c r="I45" s="21">
        <v>9715243700</v>
      </c>
      <c r="J45" s="21" t="s">
        <v>37192</v>
      </c>
      <c r="K45" s="21">
        <v>14.31</v>
      </c>
      <c r="L45" s="21" t="s">
        <v>191</v>
      </c>
      <c r="M45" s="21">
        <v>196615</v>
      </c>
      <c r="N45" s="21">
        <v>1496493700</v>
      </c>
      <c r="O45" s="21" t="s">
        <v>15190</v>
      </c>
      <c r="P45" s="21">
        <v>88.89</v>
      </c>
      <c r="Q45" s="22">
        <v>0.15989999999999999</v>
      </c>
      <c r="R45" s="21">
        <v>10.47</v>
      </c>
    </row>
    <row r="46" spans="1:18" x14ac:dyDescent="0.2">
      <c r="A46" s="21" t="s">
        <v>7484</v>
      </c>
      <c r="B46" s="21" t="s">
        <v>111</v>
      </c>
      <c r="C46" s="21" t="s">
        <v>7483</v>
      </c>
      <c r="D46" s="22">
        <v>0.1</v>
      </c>
      <c r="E46" s="21">
        <v>3.85</v>
      </c>
      <c r="F46" s="23">
        <v>0.5763773148148148</v>
      </c>
      <c r="G46" s="23">
        <v>0.5763773148148148</v>
      </c>
      <c r="H46" s="21">
        <v>1</v>
      </c>
      <c r="I46" s="21">
        <v>68732584000</v>
      </c>
      <c r="J46" s="21" t="s">
        <v>37191</v>
      </c>
      <c r="K46" s="21">
        <v>76.5</v>
      </c>
      <c r="L46" s="21" t="s">
        <v>191</v>
      </c>
      <c r="M46" s="21">
        <v>65537</v>
      </c>
      <c r="N46" s="21">
        <v>1837474800</v>
      </c>
      <c r="O46" s="21" t="s">
        <v>16301</v>
      </c>
      <c r="P46" s="21">
        <v>100</v>
      </c>
      <c r="Q46" s="22">
        <v>2.7400000000000001E-2</v>
      </c>
      <c r="R46" s="21">
        <v>13.29</v>
      </c>
    </row>
    <row r="47" spans="1:18" x14ac:dyDescent="0.2">
      <c r="A47" s="21" t="s">
        <v>900</v>
      </c>
      <c r="B47" s="21" t="s">
        <v>111</v>
      </c>
      <c r="C47" s="21" t="s">
        <v>901</v>
      </c>
      <c r="D47" s="22">
        <v>9.9099999999999994E-2</v>
      </c>
      <c r="E47" s="21">
        <v>5.0999999999999996</v>
      </c>
      <c r="F47" s="23">
        <v>0.39687499999999998</v>
      </c>
      <c r="G47" s="23">
        <v>0.39687499999999998</v>
      </c>
      <c r="H47" s="21">
        <v>1</v>
      </c>
      <c r="I47" s="21">
        <v>4847629100</v>
      </c>
      <c r="J47" s="21" t="s">
        <v>37190</v>
      </c>
      <c r="K47" s="21">
        <v>51.39</v>
      </c>
      <c r="L47" s="21" t="s">
        <v>191</v>
      </c>
      <c r="M47" s="21">
        <v>65537</v>
      </c>
      <c r="N47" s="21">
        <v>163336720</v>
      </c>
      <c r="O47" s="21" t="s">
        <v>37189</v>
      </c>
      <c r="P47" s="21">
        <v>94.94</v>
      </c>
      <c r="Q47" s="22">
        <v>3.4000000000000002E-2</v>
      </c>
      <c r="R47" s="21">
        <v>34.19</v>
      </c>
    </row>
    <row r="48" spans="1:18" x14ac:dyDescent="0.2">
      <c r="A48" s="21" t="s">
        <v>6996</v>
      </c>
      <c r="B48" s="21" t="s">
        <v>111</v>
      </c>
      <c r="C48" s="21" t="s">
        <v>6995</v>
      </c>
      <c r="D48" s="22">
        <v>0.1</v>
      </c>
      <c r="E48" s="21">
        <v>71.83</v>
      </c>
      <c r="F48" s="23">
        <v>0.54651620370370368</v>
      </c>
      <c r="G48" s="23">
        <v>0.56821759259259264</v>
      </c>
      <c r="H48" s="21">
        <v>1</v>
      </c>
      <c r="I48" s="21">
        <v>197402200000</v>
      </c>
      <c r="J48" s="21" t="s">
        <v>37188</v>
      </c>
      <c r="K48" s="21">
        <v>84.09</v>
      </c>
      <c r="L48" s="21" t="s">
        <v>191</v>
      </c>
      <c r="M48" s="21">
        <v>65537</v>
      </c>
      <c r="N48" s="21">
        <v>4465870000</v>
      </c>
      <c r="O48" s="21" t="s">
        <v>17976</v>
      </c>
      <c r="P48" s="21">
        <v>100</v>
      </c>
      <c r="Q48" s="22">
        <v>2.3300000000000001E-2</v>
      </c>
      <c r="R48" s="21">
        <v>6.06</v>
      </c>
    </row>
    <row r="49" spans="1:18" x14ac:dyDescent="0.2">
      <c r="A49" s="21" t="s">
        <v>34903</v>
      </c>
      <c r="B49" s="21" t="s">
        <v>111</v>
      </c>
      <c r="C49" s="21" t="s">
        <v>34902</v>
      </c>
      <c r="D49" s="22">
        <v>0.1002</v>
      </c>
      <c r="E49" s="21">
        <v>10.32</v>
      </c>
      <c r="F49" s="23">
        <v>0.42435185185185187</v>
      </c>
      <c r="G49" s="23">
        <v>0.6118865740740741</v>
      </c>
      <c r="H49" s="21">
        <v>1</v>
      </c>
      <c r="I49" s="21">
        <v>31895111000</v>
      </c>
      <c r="J49" s="21" t="s">
        <v>111</v>
      </c>
      <c r="K49" s="21">
        <v>18.55</v>
      </c>
      <c r="L49" s="21" t="s">
        <v>191</v>
      </c>
      <c r="M49" s="21">
        <v>65537</v>
      </c>
      <c r="N49" s="21">
        <v>4535434500</v>
      </c>
      <c r="O49" s="21" t="s">
        <v>37187</v>
      </c>
      <c r="P49" s="21">
        <v>100</v>
      </c>
      <c r="Q49" s="22">
        <v>0.14419999999999999</v>
      </c>
      <c r="R49" s="21">
        <v>1.84</v>
      </c>
    </row>
    <row r="50" spans="1:18" x14ac:dyDescent="0.2">
      <c r="A50" s="21" t="s">
        <v>3256</v>
      </c>
      <c r="B50" s="21" t="s">
        <v>111</v>
      </c>
      <c r="C50" s="21" t="s">
        <v>3255</v>
      </c>
      <c r="D50" s="22">
        <v>0.10050000000000001</v>
      </c>
      <c r="E50" s="21">
        <v>6.35</v>
      </c>
      <c r="F50" s="23">
        <v>0.41723379629629631</v>
      </c>
      <c r="G50" s="23">
        <v>0.41723379629629631</v>
      </c>
      <c r="H50" s="21">
        <v>1</v>
      </c>
      <c r="I50" s="21">
        <v>6530930200</v>
      </c>
      <c r="J50" s="21" t="s">
        <v>37186</v>
      </c>
      <c r="K50" s="21">
        <v>52.28</v>
      </c>
      <c r="L50" s="21" t="s">
        <v>191</v>
      </c>
      <c r="M50" s="21">
        <v>65537</v>
      </c>
      <c r="N50" s="21">
        <v>209758450</v>
      </c>
      <c r="O50" s="21" t="s">
        <v>37185</v>
      </c>
      <c r="P50" s="21">
        <v>100</v>
      </c>
      <c r="Q50" s="22">
        <v>3.2899999999999999E-2</v>
      </c>
      <c r="R50" s="21">
        <v>39.840000000000003</v>
      </c>
    </row>
    <row r="51" spans="1:18" x14ac:dyDescent="0.2">
      <c r="A51" s="21" t="s">
        <v>359</v>
      </c>
      <c r="B51" s="21" t="s">
        <v>111</v>
      </c>
      <c r="C51" s="21" t="s">
        <v>360</v>
      </c>
      <c r="D51" s="22">
        <v>0.1</v>
      </c>
      <c r="E51" s="21">
        <v>22</v>
      </c>
      <c r="F51" s="23">
        <v>0.39635416666666667</v>
      </c>
      <c r="G51" s="23">
        <v>0.39635416666666667</v>
      </c>
      <c r="H51" s="21">
        <v>1</v>
      </c>
      <c r="I51" s="21">
        <v>20473858000</v>
      </c>
      <c r="J51" s="21" t="s">
        <v>37184</v>
      </c>
      <c r="K51" s="21">
        <v>42.76</v>
      </c>
      <c r="L51" s="21" t="s">
        <v>191</v>
      </c>
      <c r="M51" s="21">
        <v>65537</v>
      </c>
      <c r="N51" s="21">
        <v>845701370</v>
      </c>
      <c r="O51" s="21" t="s">
        <v>16702</v>
      </c>
      <c r="P51" s="21">
        <v>100</v>
      </c>
      <c r="Q51" s="22">
        <v>4.1599999999999998E-2</v>
      </c>
      <c r="R51" s="21">
        <v>35.44</v>
      </c>
    </row>
    <row r="52" spans="1:18" x14ac:dyDescent="0.2">
      <c r="A52" s="21" t="s">
        <v>3980</v>
      </c>
      <c r="B52" s="21" t="s">
        <v>111</v>
      </c>
      <c r="C52" s="21" t="s">
        <v>3979</v>
      </c>
      <c r="D52" s="22">
        <v>0.1</v>
      </c>
      <c r="E52" s="21">
        <v>34.42</v>
      </c>
      <c r="F52" s="23">
        <v>0.59634259259259259</v>
      </c>
      <c r="G52" s="23">
        <v>0.59634259259259259</v>
      </c>
      <c r="H52" s="21">
        <v>1</v>
      </c>
      <c r="I52" s="21">
        <v>42744747000</v>
      </c>
      <c r="J52" s="21" t="s">
        <v>36569</v>
      </c>
      <c r="K52" s="21">
        <v>80.63</v>
      </c>
      <c r="L52" s="21" t="s">
        <v>191</v>
      </c>
      <c r="M52" s="21">
        <v>65537</v>
      </c>
      <c r="N52" s="21">
        <v>1206696580</v>
      </c>
      <c r="O52" s="21" t="s">
        <v>16095</v>
      </c>
      <c r="P52" s="21">
        <v>100</v>
      </c>
      <c r="Q52" s="22">
        <v>2.9499999999999998E-2</v>
      </c>
      <c r="R52" s="21">
        <v>6.75</v>
      </c>
    </row>
    <row r="53" spans="1:18" x14ac:dyDescent="0.2">
      <c r="A53" s="21" t="s">
        <v>21873</v>
      </c>
      <c r="B53" s="21" t="s">
        <v>111</v>
      </c>
      <c r="C53" s="21" t="s">
        <v>21872</v>
      </c>
      <c r="D53" s="22">
        <v>0.10009999999999999</v>
      </c>
      <c r="E53" s="21">
        <v>35.49</v>
      </c>
      <c r="F53" s="23">
        <v>0.58627314814814813</v>
      </c>
      <c r="G53" s="23">
        <v>0.61674768518518519</v>
      </c>
      <c r="H53" s="21">
        <v>1</v>
      </c>
      <c r="I53" s="21">
        <v>73650530000</v>
      </c>
      <c r="J53" s="21" t="s">
        <v>111</v>
      </c>
      <c r="K53" s="21">
        <v>12.67</v>
      </c>
      <c r="L53" s="21" t="s">
        <v>191</v>
      </c>
      <c r="M53" s="21">
        <v>65537</v>
      </c>
      <c r="N53" s="21">
        <v>3608167100</v>
      </c>
      <c r="O53" s="21" t="s">
        <v>111</v>
      </c>
      <c r="P53" s="21">
        <v>100</v>
      </c>
      <c r="Q53" s="22">
        <v>0.05</v>
      </c>
      <c r="R53" s="21">
        <v>1.91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BA5E5-AA05-46CB-9D1C-DA881A15790E}">
  <dimension ref="A1:R54"/>
  <sheetViews>
    <sheetView workbookViewId="0">
      <selection activeCell="R4" sqref="R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71</v>
      </c>
      <c r="G1" s="21" t="s">
        <v>37170</v>
      </c>
      <c r="H1" s="21" t="s">
        <v>37169</v>
      </c>
      <c r="I1" s="21" t="s">
        <v>27</v>
      </c>
      <c r="J1" s="21" t="s">
        <v>371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67</v>
      </c>
      <c r="P1" s="21" t="s">
        <v>37166</v>
      </c>
      <c r="Q1" s="21" t="s">
        <v>37172</v>
      </c>
      <c r="R1" s="21" t="s">
        <v>37165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09999999999999</v>
      </c>
      <c r="E2" s="21">
        <v>9.4499999999999993</v>
      </c>
      <c r="F2" s="23">
        <v>0.3967013888888889</v>
      </c>
      <c r="G2" s="23">
        <v>0.40342592592592591</v>
      </c>
      <c r="H2" s="21">
        <v>6</v>
      </c>
      <c r="I2" s="21">
        <v>2506101400</v>
      </c>
      <c r="J2" s="21" t="s">
        <v>37164</v>
      </c>
      <c r="K2" s="21">
        <v>29.21</v>
      </c>
      <c r="L2" s="21" t="s">
        <v>191</v>
      </c>
      <c r="M2" s="21">
        <v>327686</v>
      </c>
      <c r="N2" s="21">
        <v>634343570</v>
      </c>
      <c r="O2" s="21" t="s">
        <v>20795</v>
      </c>
      <c r="P2" s="21">
        <v>100</v>
      </c>
      <c r="Q2" s="22">
        <v>0.25629999999999997</v>
      </c>
      <c r="R2" s="21">
        <v>30.4</v>
      </c>
    </row>
    <row r="3" spans="1:18" x14ac:dyDescent="0.2">
      <c r="A3" s="21" t="s">
        <v>36996</v>
      </c>
      <c r="B3" s="21" t="s">
        <v>111</v>
      </c>
      <c r="C3" s="21" t="s">
        <v>36995</v>
      </c>
      <c r="D3" s="22">
        <v>0.2001</v>
      </c>
      <c r="E3" s="21">
        <v>84.82</v>
      </c>
      <c r="F3" s="23">
        <v>0.39583333333333331</v>
      </c>
      <c r="G3" s="23">
        <v>0.57298611111111108</v>
      </c>
      <c r="H3" s="21">
        <v>3</v>
      </c>
      <c r="I3" s="21">
        <v>6687403900</v>
      </c>
      <c r="J3" s="21" t="s">
        <v>37163</v>
      </c>
      <c r="K3" s="21">
        <v>16.72</v>
      </c>
      <c r="L3" s="21" t="s">
        <v>192</v>
      </c>
      <c r="M3" s="21">
        <v>131075</v>
      </c>
      <c r="N3" s="21">
        <v>448580950</v>
      </c>
      <c r="O3" s="21" t="s">
        <v>17581</v>
      </c>
      <c r="P3" s="21">
        <v>100</v>
      </c>
      <c r="Q3" s="22">
        <v>6.7699999999999996E-2</v>
      </c>
      <c r="R3" s="21">
        <v>43.64</v>
      </c>
    </row>
    <row r="4" spans="1:18" x14ac:dyDescent="0.2">
      <c r="A4" s="21" t="s">
        <v>20632</v>
      </c>
      <c r="B4" s="21" t="s">
        <v>111</v>
      </c>
      <c r="C4" s="21" t="s">
        <v>20631</v>
      </c>
      <c r="D4" s="22">
        <v>0.10050000000000001</v>
      </c>
      <c r="E4" s="21">
        <v>6.24</v>
      </c>
      <c r="F4" s="23">
        <v>0.3967013888888889</v>
      </c>
      <c r="G4" s="23">
        <v>0.40168981481481481</v>
      </c>
      <c r="H4" s="21">
        <v>3</v>
      </c>
      <c r="I4" s="21">
        <v>6046769100</v>
      </c>
      <c r="J4" s="21" t="s">
        <v>37096</v>
      </c>
      <c r="K4" s="21">
        <v>3.93</v>
      </c>
      <c r="L4" s="21" t="s">
        <v>191</v>
      </c>
      <c r="M4" s="21">
        <v>131075</v>
      </c>
      <c r="N4" s="21">
        <v>1046786880</v>
      </c>
      <c r="O4" s="21" t="s">
        <v>14989</v>
      </c>
      <c r="P4" s="21">
        <v>100</v>
      </c>
      <c r="Q4" s="22">
        <v>0.17499999999999999</v>
      </c>
      <c r="R4" s="21">
        <v>11.38</v>
      </c>
    </row>
    <row r="5" spans="1:18" x14ac:dyDescent="0.2">
      <c r="A5" s="21" t="s">
        <v>2642</v>
      </c>
      <c r="B5" s="21">
        <v>2</v>
      </c>
      <c r="C5" s="21" t="s">
        <v>2641</v>
      </c>
      <c r="D5" s="22">
        <v>0.1</v>
      </c>
      <c r="E5" s="21">
        <v>26.08</v>
      </c>
      <c r="F5" s="23">
        <v>0.3981365740740741</v>
      </c>
      <c r="G5" s="23">
        <v>0.39987268518518521</v>
      </c>
      <c r="H5" s="21">
        <v>3</v>
      </c>
      <c r="I5" s="21">
        <v>24857293000</v>
      </c>
      <c r="J5" s="21" t="s">
        <v>36334</v>
      </c>
      <c r="K5" s="21">
        <v>53</v>
      </c>
      <c r="L5" s="21" t="s">
        <v>191</v>
      </c>
      <c r="M5" s="21">
        <v>131075</v>
      </c>
      <c r="N5" s="21">
        <v>777917730</v>
      </c>
      <c r="O5" s="21" t="s">
        <v>15095</v>
      </c>
      <c r="P5" s="21">
        <v>100</v>
      </c>
      <c r="Q5" s="22">
        <v>3.1800000000000002E-2</v>
      </c>
      <c r="R5" s="21">
        <v>16.64</v>
      </c>
    </row>
    <row r="6" spans="1:18" x14ac:dyDescent="0.2">
      <c r="A6" s="21" t="s">
        <v>6467</v>
      </c>
      <c r="B6" s="21" t="s">
        <v>111</v>
      </c>
      <c r="C6" s="21" t="s">
        <v>6466</v>
      </c>
      <c r="D6" s="22">
        <v>0.2</v>
      </c>
      <c r="E6" s="21">
        <v>5.88</v>
      </c>
      <c r="F6" s="23">
        <v>0.40561342592592592</v>
      </c>
      <c r="G6" s="23">
        <v>0.40561342592592592</v>
      </c>
      <c r="H6" s="21">
        <v>2</v>
      </c>
      <c r="I6" s="21">
        <v>11000660000</v>
      </c>
      <c r="J6" s="21" t="s">
        <v>37093</v>
      </c>
      <c r="K6" s="21">
        <v>69.790000000000006</v>
      </c>
      <c r="L6" s="21" t="s">
        <v>191</v>
      </c>
      <c r="M6" s="21">
        <v>65537</v>
      </c>
      <c r="N6" s="21">
        <v>723632010</v>
      </c>
      <c r="O6" s="21" t="s">
        <v>14216</v>
      </c>
      <c r="P6" s="21">
        <v>100</v>
      </c>
      <c r="Q6" s="22">
        <v>6.9099999999999995E-2</v>
      </c>
      <c r="R6" s="21">
        <v>21.09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17.93</v>
      </c>
      <c r="F7" s="23">
        <v>0.39600694444444445</v>
      </c>
      <c r="G7" s="23">
        <v>0.39600694444444445</v>
      </c>
      <c r="H7" s="21">
        <v>2</v>
      </c>
      <c r="I7" s="21">
        <v>8981891700</v>
      </c>
      <c r="J7" s="21" t="s">
        <v>37089</v>
      </c>
      <c r="K7" s="21">
        <v>33.770000000000003</v>
      </c>
      <c r="L7" s="21" t="s">
        <v>191</v>
      </c>
      <c r="M7" s="21">
        <v>65537</v>
      </c>
      <c r="N7" s="21">
        <v>788774800</v>
      </c>
      <c r="O7" s="21" t="s">
        <v>37162</v>
      </c>
      <c r="P7" s="21">
        <v>87.48</v>
      </c>
      <c r="Q7" s="22">
        <v>8.8300000000000003E-2</v>
      </c>
      <c r="R7" s="21">
        <v>63.64</v>
      </c>
    </row>
    <row r="8" spans="1:18" x14ac:dyDescent="0.2">
      <c r="A8" s="21" t="s">
        <v>2421</v>
      </c>
      <c r="B8" s="21" t="s">
        <v>111</v>
      </c>
      <c r="C8" s="21" t="s">
        <v>2420</v>
      </c>
      <c r="D8" s="22">
        <v>0.1002</v>
      </c>
      <c r="E8" s="21">
        <v>13.5</v>
      </c>
      <c r="F8" s="23">
        <v>0.39618055555555554</v>
      </c>
      <c r="G8" s="23">
        <v>0.39618055555555554</v>
      </c>
      <c r="H8" s="21">
        <v>2</v>
      </c>
      <c r="I8" s="21">
        <v>7336459500</v>
      </c>
      <c r="J8" s="21" t="s">
        <v>37077</v>
      </c>
      <c r="K8" s="21">
        <v>61.31</v>
      </c>
      <c r="L8" s="21" t="s">
        <v>191</v>
      </c>
      <c r="M8" s="21">
        <v>65537</v>
      </c>
      <c r="N8" s="21">
        <v>257319640</v>
      </c>
      <c r="O8" s="21" t="s">
        <v>14549</v>
      </c>
      <c r="P8" s="21">
        <v>100</v>
      </c>
      <c r="Q8" s="22">
        <v>3.56E-2</v>
      </c>
      <c r="R8" s="21">
        <v>57.17</v>
      </c>
    </row>
    <row r="9" spans="1:18" x14ac:dyDescent="0.2">
      <c r="A9" s="21" t="s">
        <v>4092</v>
      </c>
      <c r="B9" s="21" t="s">
        <v>111</v>
      </c>
      <c r="C9" s="21" t="s">
        <v>4091</v>
      </c>
      <c r="D9" s="22">
        <v>0.1</v>
      </c>
      <c r="E9" s="21">
        <v>12.98</v>
      </c>
      <c r="F9" s="23">
        <v>0.41542824074074075</v>
      </c>
      <c r="G9" s="23">
        <v>0.41612268518518519</v>
      </c>
      <c r="H9" s="21">
        <v>2</v>
      </c>
      <c r="I9" s="21">
        <v>43022784000</v>
      </c>
      <c r="J9" s="21" t="s">
        <v>36159</v>
      </c>
      <c r="K9" s="21">
        <v>68.87</v>
      </c>
      <c r="L9" s="21" t="s">
        <v>191</v>
      </c>
      <c r="M9" s="21">
        <v>65537</v>
      </c>
      <c r="N9" s="21">
        <v>4033899800</v>
      </c>
      <c r="O9" s="21" t="s">
        <v>16323</v>
      </c>
      <c r="P9" s="21">
        <v>100</v>
      </c>
      <c r="Q9" s="22">
        <v>9.8799999999999999E-2</v>
      </c>
      <c r="R9" s="21">
        <v>5.18</v>
      </c>
    </row>
    <row r="10" spans="1:18" x14ac:dyDescent="0.2">
      <c r="A10" s="21" t="s">
        <v>25611</v>
      </c>
      <c r="B10" s="21" t="s">
        <v>111</v>
      </c>
      <c r="C10" s="21" t="s">
        <v>25610</v>
      </c>
      <c r="D10" s="22">
        <v>0.2001</v>
      </c>
      <c r="E10" s="21">
        <v>34.36</v>
      </c>
      <c r="F10" s="23">
        <v>0.39774305555555556</v>
      </c>
      <c r="G10" s="23">
        <v>0.40021990740740743</v>
      </c>
      <c r="H10" s="21">
        <v>1</v>
      </c>
      <c r="I10" s="21">
        <v>1836721600</v>
      </c>
      <c r="J10" s="21" t="s">
        <v>37161</v>
      </c>
      <c r="K10" s="21">
        <v>19.899999999999999</v>
      </c>
      <c r="L10" s="21" t="s">
        <v>191</v>
      </c>
      <c r="M10" s="21">
        <v>65537</v>
      </c>
      <c r="N10" s="21">
        <v>309597790</v>
      </c>
      <c r="O10" s="21" t="s">
        <v>18986</v>
      </c>
      <c r="P10" s="21">
        <v>100</v>
      </c>
      <c r="Q10" s="22">
        <v>0.17280000000000001</v>
      </c>
      <c r="R10" s="21">
        <v>56.28</v>
      </c>
    </row>
    <row r="11" spans="1:18" x14ac:dyDescent="0.2">
      <c r="A11" s="21" t="s">
        <v>37160</v>
      </c>
      <c r="B11" s="21" t="s">
        <v>111</v>
      </c>
      <c r="C11" s="21" t="s">
        <v>37159</v>
      </c>
      <c r="D11" s="22">
        <v>0.2</v>
      </c>
      <c r="E11" s="21">
        <v>13.44</v>
      </c>
      <c r="F11" s="23">
        <v>0.39583333333333331</v>
      </c>
      <c r="G11" s="23">
        <v>0.39583333333333331</v>
      </c>
      <c r="H11" s="21">
        <v>1</v>
      </c>
      <c r="I11" s="21">
        <v>1758054000</v>
      </c>
      <c r="J11" s="21" t="s">
        <v>37158</v>
      </c>
      <c r="K11" s="21">
        <v>44.11</v>
      </c>
      <c r="L11" s="21" t="s">
        <v>193</v>
      </c>
      <c r="M11" s="21">
        <v>65537</v>
      </c>
      <c r="N11" s="21">
        <v>24105984</v>
      </c>
      <c r="O11" s="21" t="s">
        <v>35514</v>
      </c>
      <c r="P11" s="21">
        <v>100</v>
      </c>
      <c r="Q11" s="22">
        <v>1.37E-2</v>
      </c>
      <c r="R11" s="21">
        <v>1164.1300000000001</v>
      </c>
    </row>
    <row r="12" spans="1:18" x14ac:dyDescent="0.2">
      <c r="A12" s="21" t="s">
        <v>27384</v>
      </c>
      <c r="B12" s="21" t="s">
        <v>111</v>
      </c>
      <c r="C12" s="21" t="s">
        <v>29459</v>
      </c>
      <c r="D12" s="22">
        <v>0.2</v>
      </c>
      <c r="E12" s="21">
        <v>19.079999999999998</v>
      </c>
      <c r="F12" s="23">
        <v>0.57125000000000004</v>
      </c>
      <c r="G12" s="23">
        <v>0.60539351851851853</v>
      </c>
      <c r="H12" s="21">
        <v>1</v>
      </c>
      <c r="I12" s="21">
        <v>10092241500</v>
      </c>
      <c r="J12" s="21" t="s">
        <v>37157</v>
      </c>
      <c r="K12" s="21">
        <v>30.92</v>
      </c>
      <c r="L12" s="21" t="s">
        <v>191</v>
      </c>
      <c r="M12" s="21">
        <v>65537</v>
      </c>
      <c r="N12" s="21">
        <v>3209076300</v>
      </c>
      <c r="O12" s="21" t="s">
        <v>37156</v>
      </c>
      <c r="P12" s="21">
        <v>100</v>
      </c>
      <c r="Q12" s="22">
        <v>0.33760000000000001</v>
      </c>
      <c r="R12" s="21">
        <v>3.03</v>
      </c>
    </row>
    <row r="13" spans="1:18" x14ac:dyDescent="0.2">
      <c r="A13" s="21" t="s">
        <v>7727</v>
      </c>
      <c r="B13" s="21" t="s">
        <v>111</v>
      </c>
      <c r="C13" s="21" t="s">
        <v>7726</v>
      </c>
      <c r="D13" s="22">
        <v>0.2</v>
      </c>
      <c r="E13" s="21">
        <v>26.4</v>
      </c>
      <c r="F13" s="23">
        <v>0.42304398148148148</v>
      </c>
      <c r="G13" s="23">
        <v>0.42304398148148148</v>
      </c>
      <c r="H13" s="21">
        <v>1</v>
      </c>
      <c r="I13" s="21">
        <v>4162614600</v>
      </c>
      <c r="J13" s="21" t="s">
        <v>36724</v>
      </c>
      <c r="K13" s="21">
        <v>0.34</v>
      </c>
      <c r="L13" s="21" t="s">
        <v>191</v>
      </c>
      <c r="M13" s="21">
        <v>65537</v>
      </c>
      <c r="N13" s="21">
        <v>1419535700</v>
      </c>
      <c r="O13" s="21" t="s">
        <v>14670</v>
      </c>
      <c r="P13" s="21">
        <v>92.84</v>
      </c>
      <c r="Q13" s="22">
        <v>0.35580000000000001</v>
      </c>
      <c r="R13" s="21">
        <v>14.01</v>
      </c>
    </row>
    <row r="14" spans="1:18" x14ac:dyDescent="0.2">
      <c r="A14" s="21" t="s">
        <v>13268</v>
      </c>
      <c r="B14" s="21" t="s">
        <v>111</v>
      </c>
      <c r="C14" s="21" t="s">
        <v>13267</v>
      </c>
      <c r="D14" s="22">
        <v>0.1003</v>
      </c>
      <c r="E14" s="21">
        <v>20.74</v>
      </c>
      <c r="F14" s="23">
        <v>0.39618055555555554</v>
      </c>
      <c r="G14" s="23">
        <v>0.61546296296296299</v>
      </c>
      <c r="H14" s="21">
        <v>1</v>
      </c>
      <c r="I14" s="21">
        <v>15268263000</v>
      </c>
      <c r="J14" s="21" t="s">
        <v>111</v>
      </c>
      <c r="K14" s="21">
        <v>68.599999999999994</v>
      </c>
      <c r="L14" s="21" t="s">
        <v>191</v>
      </c>
      <c r="M14" s="21">
        <v>65537</v>
      </c>
      <c r="N14" s="21">
        <v>1559208900</v>
      </c>
      <c r="O14" s="21" t="s">
        <v>37155</v>
      </c>
      <c r="P14" s="21">
        <v>80.69</v>
      </c>
      <c r="Q14" s="22">
        <v>0.10290000000000001</v>
      </c>
      <c r="R14" s="21">
        <v>1.1399999999999999</v>
      </c>
    </row>
    <row r="15" spans="1:18" x14ac:dyDescent="0.2">
      <c r="A15" s="21" t="s">
        <v>22349</v>
      </c>
      <c r="B15" s="21" t="s">
        <v>111</v>
      </c>
      <c r="C15" s="21" t="s">
        <v>22348</v>
      </c>
      <c r="D15" s="22">
        <v>0.10009999999999999</v>
      </c>
      <c r="E15" s="21">
        <v>12.86</v>
      </c>
      <c r="F15" s="23">
        <v>0.39791666666666664</v>
      </c>
      <c r="G15" s="23">
        <v>0.39791666666666664</v>
      </c>
      <c r="H15" s="21">
        <v>1</v>
      </c>
      <c r="I15" s="21">
        <v>16324868000</v>
      </c>
      <c r="J15" s="21" t="s">
        <v>37154</v>
      </c>
      <c r="K15" s="21">
        <v>90.6</v>
      </c>
      <c r="L15" s="21" t="s">
        <v>191</v>
      </c>
      <c r="M15" s="21">
        <v>65537</v>
      </c>
      <c r="N15" s="21">
        <v>313879450</v>
      </c>
      <c r="O15" s="21" t="s">
        <v>15655</v>
      </c>
      <c r="P15" s="21">
        <v>92.64</v>
      </c>
      <c r="Q15" s="22">
        <v>1.95E-2</v>
      </c>
      <c r="R15" s="21">
        <v>44.27</v>
      </c>
    </row>
    <row r="16" spans="1:18" x14ac:dyDescent="0.2">
      <c r="A16" s="21" t="s">
        <v>954</v>
      </c>
      <c r="B16" s="21" t="s">
        <v>111</v>
      </c>
      <c r="C16" s="21" t="s">
        <v>955</v>
      </c>
      <c r="D16" s="22">
        <v>0.1</v>
      </c>
      <c r="E16" s="21">
        <v>189.06</v>
      </c>
      <c r="F16" s="23">
        <v>0.54748842592592595</v>
      </c>
      <c r="G16" s="23">
        <v>0.58065972222222217</v>
      </c>
      <c r="H16" s="21">
        <v>1</v>
      </c>
      <c r="I16" s="21">
        <v>37214134000</v>
      </c>
      <c r="J16" s="21" t="s">
        <v>37153</v>
      </c>
      <c r="K16" s="21">
        <v>44.64</v>
      </c>
      <c r="L16" s="21" t="s">
        <v>191</v>
      </c>
      <c r="M16" s="21">
        <v>65537</v>
      </c>
      <c r="N16" s="21">
        <v>1742281900</v>
      </c>
      <c r="O16" s="21" t="s">
        <v>14083</v>
      </c>
      <c r="P16" s="21">
        <v>100</v>
      </c>
      <c r="Q16" s="22">
        <v>4.8000000000000001E-2</v>
      </c>
      <c r="R16" s="21">
        <v>8.07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0009999999999999</v>
      </c>
      <c r="E17" s="21">
        <v>33.409999999999997</v>
      </c>
      <c r="F17" s="23">
        <v>0.43038194444444444</v>
      </c>
      <c r="G17" s="23">
        <v>0.43038194444444444</v>
      </c>
      <c r="H17" s="21">
        <v>1</v>
      </c>
      <c r="I17" s="21">
        <v>6464668700</v>
      </c>
      <c r="J17" s="21" t="s">
        <v>37152</v>
      </c>
      <c r="K17" s="21">
        <v>15.17</v>
      </c>
      <c r="L17" s="21" t="s">
        <v>191</v>
      </c>
      <c r="M17" s="21">
        <v>65537</v>
      </c>
      <c r="N17" s="21">
        <v>464875220</v>
      </c>
      <c r="O17" s="21" t="s">
        <v>26801</v>
      </c>
      <c r="P17" s="21">
        <v>99.34</v>
      </c>
      <c r="Q17" s="22">
        <v>7.3300000000000004E-2</v>
      </c>
      <c r="R17" s="21">
        <v>51.35</v>
      </c>
    </row>
    <row r="18" spans="1:18" x14ac:dyDescent="0.2">
      <c r="A18" s="21" t="s">
        <v>2180</v>
      </c>
      <c r="B18" s="21" t="s">
        <v>111</v>
      </c>
      <c r="C18" s="21" t="s">
        <v>2179</v>
      </c>
      <c r="D18" s="22">
        <v>9.98E-2</v>
      </c>
      <c r="E18" s="21">
        <v>21.7</v>
      </c>
      <c r="F18" s="23">
        <v>0.47751157407407407</v>
      </c>
      <c r="G18" s="23">
        <v>0.47751157407407407</v>
      </c>
      <c r="H18" s="21">
        <v>1</v>
      </c>
      <c r="I18" s="21">
        <v>2678403700</v>
      </c>
      <c r="J18" s="21" t="s">
        <v>37151</v>
      </c>
      <c r="K18" s="21">
        <v>33.99</v>
      </c>
      <c r="L18" s="21" t="s">
        <v>191</v>
      </c>
      <c r="M18" s="21">
        <v>65537</v>
      </c>
      <c r="N18" s="21">
        <v>198315270</v>
      </c>
      <c r="O18" s="21" t="s">
        <v>14357</v>
      </c>
      <c r="P18" s="21">
        <v>100</v>
      </c>
      <c r="Q18" s="22">
        <v>7.6799999999999993E-2</v>
      </c>
      <c r="R18" s="21">
        <v>57.05</v>
      </c>
    </row>
    <row r="19" spans="1:18" x14ac:dyDescent="0.2">
      <c r="A19" s="21" t="s">
        <v>27729</v>
      </c>
      <c r="B19" s="21" t="s">
        <v>111</v>
      </c>
      <c r="C19" s="21" t="s">
        <v>35666</v>
      </c>
      <c r="D19" s="22">
        <v>9.9599999999999994E-2</v>
      </c>
      <c r="E19" s="21">
        <v>10.16</v>
      </c>
      <c r="F19" s="23">
        <v>0.44696759259259261</v>
      </c>
      <c r="G19" s="23">
        <v>0.44696759259259261</v>
      </c>
      <c r="H19" s="21">
        <v>1</v>
      </c>
      <c r="I19" s="21">
        <v>2438400000</v>
      </c>
      <c r="J19" s="21" t="s">
        <v>37150</v>
      </c>
      <c r="K19" s="21">
        <v>56.9</v>
      </c>
      <c r="L19" s="21" t="s">
        <v>191</v>
      </c>
      <c r="M19" s="21">
        <v>65537</v>
      </c>
      <c r="N19" s="21">
        <v>127012545</v>
      </c>
      <c r="O19" s="21" t="s">
        <v>14507</v>
      </c>
      <c r="P19" s="21">
        <v>86.99</v>
      </c>
      <c r="Q19" s="22">
        <v>5.3699999999999998E-2</v>
      </c>
      <c r="R19" s="21">
        <v>116.48</v>
      </c>
    </row>
    <row r="20" spans="1:18" x14ac:dyDescent="0.2">
      <c r="A20" s="21" t="s">
        <v>1054</v>
      </c>
      <c r="B20" s="21" t="s">
        <v>111</v>
      </c>
      <c r="C20" s="21" t="s">
        <v>1055</v>
      </c>
      <c r="D20" s="22">
        <v>0.10009999999999999</v>
      </c>
      <c r="E20" s="21">
        <v>37.590000000000003</v>
      </c>
      <c r="F20" s="23">
        <v>0.40342592592592591</v>
      </c>
      <c r="G20" s="23">
        <v>0.54644675925925923</v>
      </c>
      <c r="H20" s="21">
        <v>1</v>
      </c>
      <c r="I20" s="21">
        <v>52058562000</v>
      </c>
      <c r="J20" s="21" t="s">
        <v>111</v>
      </c>
      <c r="K20" s="21">
        <v>24.44</v>
      </c>
      <c r="L20" s="21" t="s">
        <v>191</v>
      </c>
      <c r="M20" s="21">
        <v>65537</v>
      </c>
      <c r="N20" s="21">
        <v>8076890000</v>
      </c>
      <c r="O20" s="21" t="s">
        <v>14549</v>
      </c>
      <c r="P20" s="21">
        <v>100</v>
      </c>
      <c r="Q20" s="22">
        <v>0.15720000000000001</v>
      </c>
      <c r="R20" s="21">
        <v>1.92</v>
      </c>
    </row>
    <row r="21" spans="1:18" x14ac:dyDescent="0.2">
      <c r="A21" s="21" t="s">
        <v>2448</v>
      </c>
      <c r="B21" s="21" t="s">
        <v>111</v>
      </c>
      <c r="C21" s="21" t="s">
        <v>2447</v>
      </c>
      <c r="D21" s="22">
        <v>9.9900000000000003E-2</v>
      </c>
      <c r="E21" s="21">
        <v>22.13</v>
      </c>
      <c r="F21" s="23">
        <v>0.44731481481481483</v>
      </c>
      <c r="G21" s="23">
        <v>0.46274305555555556</v>
      </c>
      <c r="H21" s="21">
        <v>1</v>
      </c>
      <c r="I21" s="21">
        <v>35924750000</v>
      </c>
      <c r="J21" s="21" t="s">
        <v>37149</v>
      </c>
      <c r="K21" s="21">
        <v>73.73</v>
      </c>
      <c r="L21" s="21" t="s">
        <v>191</v>
      </c>
      <c r="M21" s="21">
        <v>65537</v>
      </c>
      <c r="N21" s="21">
        <v>3097911400</v>
      </c>
      <c r="O21" s="21" t="s">
        <v>37148</v>
      </c>
      <c r="P21" s="21">
        <v>100</v>
      </c>
      <c r="Q21" s="22">
        <v>8.9099999999999999E-2</v>
      </c>
      <c r="R21" s="21">
        <v>17.399999999999999</v>
      </c>
    </row>
    <row r="22" spans="1:18" x14ac:dyDescent="0.2">
      <c r="A22" s="21" t="s">
        <v>1614</v>
      </c>
      <c r="B22" s="21" t="s">
        <v>111</v>
      </c>
      <c r="C22" s="21" t="s">
        <v>1615</v>
      </c>
      <c r="D22" s="22">
        <v>9.9900000000000003E-2</v>
      </c>
      <c r="E22" s="21">
        <v>16.18</v>
      </c>
      <c r="F22" s="23">
        <v>0.43263888888888891</v>
      </c>
      <c r="G22" s="23">
        <v>0.45877314814814812</v>
      </c>
      <c r="H22" s="21">
        <v>1</v>
      </c>
      <c r="I22" s="21">
        <v>111636954000</v>
      </c>
      <c r="J22" s="21" t="s">
        <v>37147</v>
      </c>
      <c r="K22" s="21">
        <v>68.12</v>
      </c>
      <c r="L22" s="21" t="s">
        <v>191</v>
      </c>
      <c r="M22" s="21">
        <v>65537</v>
      </c>
      <c r="N22" s="21">
        <v>9340589700</v>
      </c>
      <c r="O22" s="21" t="s">
        <v>24584</v>
      </c>
      <c r="P22" s="21">
        <v>99.33</v>
      </c>
      <c r="Q22" s="22">
        <v>8.5400000000000004E-2</v>
      </c>
      <c r="R22" s="21">
        <v>3.68</v>
      </c>
    </row>
    <row r="23" spans="1:18" x14ac:dyDescent="0.2">
      <c r="A23" s="21" t="s">
        <v>3779</v>
      </c>
      <c r="B23" s="21" t="s">
        <v>111</v>
      </c>
      <c r="C23" s="21" t="s">
        <v>3778</v>
      </c>
      <c r="D23" s="22">
        <v>9.98E-2</v>
      </c>
      <c r="E23" s="21">
        <v>16.86</v>
      </c>
      <c r="F23" s="23">
        <v>0.42773148148148149</v>
      </c>
      <c r="G23" s="23">
        <v>0.42773148148148149</v>
      </c>
      <c r="H23" s="21">
        <v>1</v>
      </c>
      <c r="I23" s="21">
        <v>13905146000</v>
      </c>
      <c r="J23" s="21" t="s">
        <v>35503</v>
      </c>
      <c r="K23" s="21">
        <v>80.099999999999994</v>
      </c>
      <c r="L23" s="21" t="s">
        <v>191</v>
      </c>
      <c r="M23" s="21">
        <v>65537</v>
      </c>
      <c r="N23" s="21">
        <v>451707000</v>
      </c>
      <c r="O23" s="21" t="s">
        <v>16110</v>
      </c>
      <c r="P23" s="21">
        <v>98.56</v>
      </c>
      <c r="Q23" s="22">
        <v>3.3399999999999999E-2</v>
      </c>
      <c r="R23" s="21">
        <v>45.19</v>
      </c>
    </row>
    <row r="24" spans="1:18" x14ac:dyDescent="0.2">
      <c r="A24" s="21" t="s">
        <v>4180</v>
      </c>
      <c r="B24" s="21" t="s">
        <v>111</v>
      </c>
      <c r="C24" s="21" t="s">
        <v>4179</v>
      </c>
      <c r="D24" s="22">
        <v>9.98E-2</v>
      </c>
      <c r="E24" s="21">
        <v>19.399999999999999</v>
      </c>
      <c r="F24" s="23">
        <v>0.39635416666666667</v>
      </c>
      <c r="G24" s="23">
        <v>0.39635416666666667</v>
      </c>
      <c r="H24" s="21">
        <v>1</v>
      </c>
      <c r="I24" s="21">
        <v>20962686000</v>
      </c>
      <c r="J24" s="21" t="s">
        <v>35500</v>
      </c>
      <c r="K24" s="21">
        <v>13.33</v>
      </c>
      <c r="L24" s="21" t="s">
        <v>191</v>
      </c>
      <c r="M24" s="21">
        <v>65537</v>
      </c>
      <c r="N24" s="21">
        <v>1063536910</v>
      </c>
      <c r="O24" s="21" t="s">
        <v>32074</v>
      </c>
      <c r="P24" s="21">
        <v>100</v>
      </c>
      <c r="Q24" s="22">
        <v>5.11E-2</v>
      </c>
      <c r="R24" s="21">
        <v>36.78</v>
      </c>
    </row>
    <row r="25" spans="1:18" x14ac:dyDescent="0.2">
      <c r="A25" s="21" t="s">
        <v>392</v>
      </c>
      <c r="B25" s="21" t="s">
        <v>111</v>
      </c>
      <c r="C25" s="21" t="s">
        <v>393</v>
      </c>
      <c r="D25" s="22">
        <v>9.9900000000000003E-2</v>
      </c>
      <c r="E25" s="21">
        <v>18.93</v>
      </c>
      <c r="F25" s="23">
        <v>0.4112615740740741</v>
      </c>
      <c r="G25" s="23">
        <v>0.4112615740740741</v>
      </c>
      <c r="H25" s="21">
        <v>1</v>
      </c>
      <c r="I25" s="21">
        <v>6786735900</v>
      </c>
      <c r="J25" s="21" t="s">
        <v>36909</v>
      </c>
      <c r="K25" s="21">
        <v>55.1</v>
      </c>
      <c r="L25" s="21" t="s">
        <v>191</v>
      </c>
      <c r="M25" s="21">
        <v>131076</v>
      </c>
      <c r="N25" s="21">
        <v>624991850</v>
      </c>
      <c r="O25" s="21" t="s">
        <v>14247</v>
      </c>
      <c r="P25" s="21">
        <v>99.81</v>
      </c>
      <c r="Q25" s="22">
        <v>9.4799999999999995E-2</v>
      </c>
      <c r="R25" s="21">
        <v>24.42</v>
      </c>
    </row>
    <row r="26" spans="1:18" x14ac:dyDescent="0.2">
      <c r="A26" s="21" t="s">
        <v>3675</v>
      </c>
      <c r="B26" s="21" t="s">
        <v>111</v>
      </c>
      <c r="C26" s="21" t="s">
        <v>3674</v>
      </c>
      <c r="D26" s="22">
        <v>0.1</v>
      </c>
      <c r="E26" s="21">
        <v>15.07</v>
      </c>
      <c r="F26" s="23">
        <v>0.40412037037037035</v>
      </c>
      <c r="G26" s="23">
        <v>0.40412037037037035</v>
      </c>
      <c r="H26" s="21">
        <v>1</v>
      </c>
      <c r="I26" s="21">
        <v>9486289400</v>
      </c>
      <c r="J26" s="21" t="s">
        <v>37146</v>
      </c>
      <c r="K26" s="21">
        <v>45.92</v>
      </c>
      <c r="L26" s="21" t="s">
        <v>191</v>
      </c>
      <c r="M26" s="21">
        <v>65537</v>
      </c>
      <c r="N26" s="21">
        <v>612338640</v>
      </c>
      <c r="O26" s="21" t="s">
        <v>16172</v>
      </c>
      <c r="P26" s="21">
        <v>73.33</v>
      </c>
      <c r="Q26" s="22">
        <v>6.5699999999999995E-2</v>
      </c>
      <c r="R26" s="21">
        <v>47.22</v>
      </c>
    </row>
    <row r="27" spans="1:18" x14ac:dyDescent="0.2">
      <c r="A27" s="21" t="s">
        <v>1160</v>
      </c>
      <c r="B27" s="21" t="s">
        <v>111</v>
      </c>
      <c r="C27" s="21" t="s">
        <v>1161</v>
      </c>
      <c r="D27" s="22">
        <v>0.1002</v>
      </c>
      <c r="E27" s="21">
        <v>6.15</v>
      </c>
      <c r="F27" s="23">
        <v>0.43975694444444446</v>
      </c>
      <c r="G27" s="23">
        <v>0.4422800925925926</v>
      </c>
      <c r="H27" s="21">
        <v>1</v>
      </c>
      <c r="I27" s="21">
        <v>7633498400</v>
      </c>
      <c r="J27" s="21" t="s">
        <v>37145</v>
      </c>
      <c r="K27" s="21">
        <v>0.54</v>
      </c>
      <c r="L27" s="21" t="s">
        <v>191</v>
      </c>
      <c r="M27" s="21">
        <v>65537</v>
      </c>
      <c r="N27" s="21">
        <v>1365014300</v>
      </c>
      <c r="O27" s="21" t="s">
        <v>15508</v>
      </c>
      <c r="P27" s="21">
        <v>80.03</v>
      </c>
      <c r="Q27" s="22">
        <v>0.1847</v>
      </c>
      <c r="R27" s="21">
        <v>8.6</v>
      </c>
    </row>
    <row r="28" spans="1:18" x14ac:dyDescent="0.2">
      <c r="A28" s="21" t="s">
        <v>18597</v>
      </c>
      <c r="B28" s="21" t="s">
        <v>111</v>
      </c>
      <c r="C28" s="21" t="s">
        <v>18596</v>
      </c>
      <c r="D28" s="22">
        <v>0.10009999999999999</v>
      </c>
      <c r="E28" s="21">
        <v>40.43</v>
      </c>
      <c r="F28" s="23">
        <v>0.61876157407407406</v>
      </c>
      <c r="G28" s="21" t="s">
        <v>111</v>
      </c>
      <c r="H28" s="21">
        <v>1</v>
      </c>
      <c r="I28" s="21">
        <v>28697270000</v>
      </c>
      <c r="J28" s="21" t="s">
        <v>111</v>
      </c>
      <c r="K28" s="21">
        <v>48.01</v>
      </c>
      <c r="L28" s="21" t="s">
        <v>191</v>
      </c>
      <c r="M28" s="21">
        <v>65537</v>
      </c>
      <c r="N28" s="21">
        <v>2139986900</v>
      </c>
      <c r="O28" s="21" t="s">
        <v>37144</v>
      </c>
      <c r="P28" s="21">
        <v>100</v>
      </c>
      <c r="Q28" s="22">
        <v>7.6300000000000007E-2</v>
      </c>
      <c r="R28" s="21">
        <v>11.58</v>
      </c>
    </row>
    <row r="29" spans="1:18" x14ac:dyDescent="0.2">
      <c r="A29" s="21" t="s">
        <v>748</v>
      </c>
      <c r="B29" s="21" t="s">
        <v>111</v>
      </c>
      <c r="C29" s="21" t="s">
        <v>749</v>
      </c>
      <c r="D29" s="22">
        <v>0.1</v>
      </c>
      <c r="E29" s="21">
        <v>19.91</v>
      </c>
      <c r="F29" s="23">
        <v>0.4070023148148148</v>
      </c>
      <c r="G29" s="23">
        <v>0.4070023148148148</v>
      </c>
      <c r="H29" s="21">
        <v>1</v>
      </c>
      <c r="I29" s="21">
        <v>2581122400</v>
      </c>
      <c r="J29" s="21" t="s">
        <v>37143</v>
      </c>
      <c r="K29" s="21">
        <v>64.61</v>
      </c>
      <c r="L29" s="21" t="s">
        <v>191</v>
      </c>
      <c r="M29" s="21">
        <v>65537</v>
      </c>
      <c r="N29" s="21">
        <v>116858747</v>
      </c>
      <c r="O29" s="21" t="s">
        <v>14770</v>
      </c>
      <c r="P29" s="21">
        <v>97.84</v>
      </c>
      <c r="Q29" s="22">
        <v>4.6199999999999998E-2</v>
      </c>
      <c r="R29" s="21">
        <v>118.2</v>
      </c>
    </row>
    <row r="30" spans="1:18" x14ac:dyDescent="0.2">
      <c r="A30" s="21" t="s">
        <v>3064</v>
      </c>
      <c r="B30" s="21" t="s">
        <v>111</v>
      </c>
      <c r="C30" s="21" t="s">
        <v>5865</v>
      </c>
      <c r="D30" s="22">
        <v>0.1</v>
      </c>
      <c r="E30" s="21">
        <v>3.85</v>
      </c>
      <c r="F30" s="23">
        <v>0.39687499999999998</v>
      </c>
      <c r="G30" s="23">
        <v>0.39917824074074076</v>
      </c>
      <c r="H30" s="21">
        <v>1</v>
      </c>
      <c r="I30" s="21">
        <v>36626421000</v>
      </c>
      <c r="J30" s="21" t="s">
        <v>36537</v>
      </c>
      <c r="K30" s="21">
        <v>46.36</v>
      </c>
      <c r="L30" s="21" t="s">
        <v>191</v>
      </c>
      <c r="M30" s="21">
        <v>65537</v>
      </c>
      <c r="N30" s="21">
        <v>3353715900</v>
      </c>
      <c r="O30" s="21" t="s">
        <v>37142</v>
      </c>
      <c r="P30" s="21">
        <v>56.66</v>
      </c>
      <c r="Q30" s="22">
        <v>9.2399999999999996E-2</v>
      </c>
      <c r="R30" s="21">
        <v>15.33</v>
      </c>
    </row>
    <row r="31" spans="1:18" x14ac:dyDescent="0.2">
      <c r="A31" s="21" t="s">
        <v>3613</v>
      </c>
      <c r="B31" s="21" t="s">
        <v>111</v>
      </c>
      <c r="C31" s="21" t="s">
        <v>3612</v>
      </c>
      <c r="D31" s="22">
        <v>9.9699999999999997E-2</v>
      </c>
      <c r="E31" s="21">
        <v>7.94</v>
      </c>
      <c r="F31" s="23">
        <v>0.41577546296296297</v>
      </c>
      <c r="G31" s="23">
        <v>0.41577546296296297</v>
      </c>
      <c r="H31" s="21">
        <v>1</v>
      </c>
      <c r="I31" s="21">
        <v>7681340000</v>
      </c>
      <c r="J31" s="21" t="s">
        <v>37141</v>
      </c>
      <c r="K31" s="21">
        <v>28.51</v>
      </c>
      <c r="L31" s="21" t="s">
        <v>191</v>
      </c>
      <c r="M31" s="21">
        <v>65537</v>
      </c>
      <c r="N31" s="21">
        <v>530755510</v>
      </c>
      <c r="O31" s="21" t="s">
        <v>24719</v>
      </c>
      <c r="P31" s="21">
        <v>99.92</v>
      </c>
      <c r="Q31" s="22">
        <v>7.0900000000000005E-2</v>
      </c>
      <c r="R31" s="21">
        <v>42.39</v>
      </c>
    </row>
    <row r="32" spans="1:18" x14ac:dyDescent="0.2">
      <c r="A32" s="21" t="s">
        <v>4767</v>
      </c>
      <c r="B32" s="21" t="s">
        <v>111</v>
      </c>
      <c r="C32" s="21" t="s">
        <v>4766</v>
      </c>
      <c r="D32" s="22">
        <v>0.10009999999999999</v>
      </c>
      <c r="E32" s="21">
        <v>15.94</v>
      </c>
      <c r="F32" s="23">
        <v>0.43472222222222223</v>
      </c>
      <c r="G32" s="23">
        <v>0.43472222222222223</v>
      </c>
      <c r="H32" s="21">
        <v>1</v>
      </c>
      <c r="I32" s="21">
        <v>10234727400</v>
      </c>
      <c r="J32" s="21" t="s">
        <v>37140</v>
      </c>
      <c r="K32" s="21">
        <v>77.55</v>
      </c>
      <c r="L32" s="21" t="s">
        <v>191</v>
      </c>
      <c r="M32" s="21">
        <v>65537</v>
      </c>
      <c r="N32" s="21">
        <v>236123250</v>
      </c>
      <c r="O32" s="21" t="s">
        <v>14083</v>
      </c>
      <c r="P32" s="21">
        <v>100</v>
      </c>
      <c r="Q32" s="22">
        <v>2.3800000000000002E-2</v>
      </c>
      <c r="R32" s="21">
        <v>60.28</v>
      </c>
    </row>
    <row r="33" spans="1:18" x14ac:dyDescent="0.2">
      <c r="A33" s="21" t="s">
        <v>7158</v>
      </c>
      <c r="B33" s="21" t="s">
        <v>111</v>
      </c>
      <c r="C33" s="21" t="s">
        <v>7157</v>
      </c>
      <c r="D33" s="22">
        <v>0.1</v>
      </c>
      <c r="E33" s="21">
        <v>3.08</v>
      </c>
      <c r="F33" s="23">
        <v>0.42634259259259261</v>
      </c>
      <c r="G33" s="23">
        <v>0.42634259259259261</v>
      </c>
      <c r="H33" s="21">
        <v>1</v>
      </c>
      <c r="I33" s="21">
        <v>28614034000</v>
      </c>
      <c r="J33" s="21" t="s">
        <v>37139</v>
      </c>
      <c r="K33" s="21">
        <v>60.35</v>
      </c>
      <c r="L33" s="21" t="s">
        <v>191</v>
      </c>
      <c r="M33" s="21">
        <v>65537</v>
      </c>
      <c r="N33" s="21">
        <v>724146330</v>
      </c>
      <c r="O33" s="21" t="s">
        <v>15097</v>
      </c>
      <c r="P33" s="21">
        <v>100</v>
      </c>
      <c r="Q33" s="22">
        <v>2.6200000000000001E-2</v>
      </c>
      <c r="R33" s="21">
        <v>24.68</v>
      </c>
    </row>
    <row r="34" spans="1:18" x14ac:dyDescent="0.2">
      <c r="A34" s="21" t="s">
        <v>1025</v>
      </c>
      <c r="B34" s="21" t="s">
        <v>111</v>
      </c>
      <c r="C34" s="21" t="s">
        <v>1026</v>
      </c>
      <c r="D34" s="22">
        <v>9.9900000000000003E-2</v>
      </c>
      <c r="E34" s="21">
        <v>25.66</v>
      </c>
      <c r="F34" s="23">
        <v>0.54245370370370372</v>
      </c>
      <c r="G34" s="23">
        <v>0.54245370370370372</v>
      </c>
      <c r="H34" s="21">
        <v>1</v>
      </c>
      <c r="I34" s="21">
        <v>17107942000</v>
      </c>
      <c r="J34" s="21" t="s">
        <v>36689</v>
      </c>
      <c r="K34" s="21">
        <v>54.59</v>
      </c>
      <c r="L34" s="21" t="s">
        <v>191</v>
      </c>
      <c r="M34" s="21">
        <v>65537</v>
      </c>
      <c r="N34" s="21">
        <v>925020980</v>
      </c>
      <c r="O34" s="21" t="s">
        <v>18733</v>
      </c>
      <c r="P34" s="21">
        <v>100</v>
      </c>
      <c r="Q34" s="22">
        <v>5.5800000000000002E-2</v>
      </c>
      <c r="R34" s="21">
        <v>19.329999999999998</v>
      </c>
    </row>
    <row r="35" spans="1:18" x14ac:dyDescent="0.2">
      <c r="A35" s="21" t="s">
        <v>20092</v>
      </c>
      <c r="B35" s="21" t="s">
        <v>111</v>
      </c>
      <c r="C35" s="21" t="s">
        <v>20091</v>
      </c>
      <c r="D35" s="22">
        <v>9.9900000000000003E-2</v>
      </c>
      <c r="E35" s="21">
        <v>31.26</v>
      </c>
      <c r="F35" s="23">
        <v>0.55612268518518515</v>
      </c>
      <c r="G35" s="23">
        <v>0.59508101851851847</v>
      </c>
      <c r="H35" s="21">
        <v>1</v>
      </c>
      <c r="I35" s="21">
        <v>55492923000</v>
      </c>
      <c r="J35" s="21" t="s">
        <v>37138</v>
      </c>
      <c r="K35" s="21">
        <v>51.13</v>
      </c>
      <c r="L35" s="21" t="s">
        <v>191</v>
      </c>
      <c r="M35" s="21">
        <v>65537</v>
      </c>
      <c r="N35" s="21">
        <v>2337944400</v>
      </c>
      <c r="O35" s="21" t="s">
        <v>37137</v>
      </c>
      <c r="P35" s="21">
        <v>100</v>
      </c>
      <c r="Q35" s="22">
        <v>4.3499999999999997E-2</v>
      </c>
      <c r="R35" s="21">
        <v>1.52</v>
      </c>
    </row>
    <row r="36" spans="1:18" x14ac:dyDescent="0.2">
      <c r="A36" s="21" t="s">
        <v>1154</v>
      </c>
      <c r="B36" s="21" t="s">
        <v>111</v>
      </c>
      <c r="C36" s="21" t="s">
        <v>1155</v>
      </c>
      <c r="D36" s="22">
        <v>9.9900000000000003E-2</v>
      </c>
      <c r="E36" s="21">
        <v>14.53</v>
      </c>
      <c r="F36" s="23">
        <v>0.625</v>
      </c>
      <c r="G36" s="21" t="s">
        <v>111</v>
      </c>
      <c r="H36" s="21">
        <v>1</v>
      </c>
      <c r="I36" s="21">
        <v>15369880000</v>
      </c>
      <c r="J36" s="21" t="s">
        <v>111</v>
      </c>
      <c r="K36" s="21">
        <v>32.78</v>
      </c>
      <c r="L36" s="21" t="s">
        <v>191</v>
      </c>
      <c r="M36" s="21">
        <v>65537</v>
      </c>
      <c r="N36" s="21">
        <v>876180380</v>
      </c>
      <c r="O36" s="21" t="s">
        <v>111</v>
      </c>
      <c r="P36" s="21">
        <v>84.59</v>
      </c>
      <c r="Q36" s="22">
        <v>5.9700000000000003E-2</v>
      </c>
      <c r="R36" s="21" t="s">
        <v>111</v>
      </c>
    </row>
    <row r="37" spans="1:18" x14ac:dyDescent="0.2">
      <c r="A37" s="21" t="s">
        <v>22128</v>
      </c>
      <c r="B37" s="21" t="s">
        <v>111</v>
      </c>
      <c r="C37" s="21" t="s">
        <v>22127</v>
      </c>
      <c r="D37" s="22">
        <v>0.2</v>
      </c>
      <c r="E37" s="21">
        <v>33.36</v>
      </c>
      <c r="F37" s="23">
        <v>0.42790509259259257</v>
      </c>
      <c r="G37" s="23">
        <v>0.42790509259259257</v>
      </c>
      <c r="H37" s="21">
        <v>1</v>
      </c>
      <c r="I37" s="21">
        <v>4938434000</v>
      </c>
      <c r="J37" s="21" t="s">
        <v>111</v>
      </c>
      <c r="K37" s="21">
        <v>28.12</v>
      </c>
      <c r="L37" s="21" t="s">
        <v>191</v>
      </c>
      <c r="M37" s="21">
        <v>65537</v>
      </c>
      <c r="N37" s="21">
        <v>748767050</v>
      </c>
      <c r="O37" s="21" t="s">
        <v>111</v>
      </c>
      <c r="P37" s="21">
        <v>100</v>
      </c>
      <c r="Q37" s="22">
        <v>0.1578</v>
      </c>
      <c r="R37" s="21" t="s">
        <v>111</v>
      </c>
    </row>
    <row r="38" spans="1:18" x14ac:dyDescent="0.2">
      <c r="A38" s="21" t="s">
        <v>10166</v>
      </c>
      <c r="B38" s="21" t="s">
        <v>111</v>
      </c>
      <c r="C38" s="21" t="s">
        <v>10165</v>
      </c>
      <c r="D38" s="22">
        <v>0.2</v>
      </c>
      <c r="E38" s="21">
        <v>65.64</v>
      </c>
      <c r="F38" s="23">
        <v>0.40307870370370369</v>
      </c>
      <c r="G38" s="23">
        <v>0.40307870370370369</v>
      </c>
      <c r="H38" s="21">
        <v>1</v>
      </c>
      <c r="I38" s="21">
        <v>5552932300</v>
      </c>
      <c r="J38" s="21" t="s">
        <v>37136</v>
      </c>
      <c r="K38" s="21">
        <v>29.78</v>
      </c>
      <c r="L38" s="21" t="s">
        <v>191</v>
      </c>
      <c r="M38" s="21">
        <v>65537</v>
      </c>
      <c r="N38" s="21">
        <v>502250940</v>
      </c>
      <c r="O38" s="21" t="s">
        <v>17130</v>
      </c>
      <c r="P38" s="21">
        <v>100</v>
      </c>
      <c r="Q38" s="22">
        <v>9.35E-2</v>
      </c>
      <c r="R38" s="21">
        <v>33.549999999999997</v>
      </c>
    </row>
    <row r="39" spans="1:18" x14ac:dyDescent="0.2">
      <c r="A39" s="21" t="s">
        <v>2315</v>
      </c>
      <c r="B39" s="21" t="s">
        <v>111</v>
      </c>
      <c r="C39" s="21" t="s">
        <v>2314</v>
      </c>
      <c r="D39" s="22">
        <v>0.1</v>
      </c>
      <c r="E39" s="21">
        <v>59.62</v>
      </c>
      <c r="F39" s="23">
        <v>0.54766203703703709</v>
      </c>
      <c r="G39" s="23">
        <v>0.54766203703703709</v>
      </c>
      <c r="H39" s="21">
        <v>1</v>
      </c>
      <c r="I39" s="21">
        <v>4358195800</v>
      </c>
      <c r="J39" s="21" t="s">
        <v>37135</v>
      </c>
      <c r="K39" s="21">
        <v>3.61</v>
      </c>
      <c r="L39" s="21" t="s">
        <v>191</v>
      </c>
      <c r="M39" s="21">
        <v>65537</v>
      </c>
      <c r="N39" s="21">
        <v>258634530</v>
      </c>
      <c r="O39" s="21" t="s">
        <v>37134</v>
      </c>
      <c r="P39" s="21">
        <v>95.11</v>
      </c>
      <c r="Q39" s="22">
        <v>6.1499999999999999E-2</v>
      </c>
      <c r="R39" s="21">
        <v>29.62</v>
      </c>
    </row>
    <row r="40" spans="1:18" x14ac:dyDescent="0.2">
      <c r="A40" s="21" t="s">
        <v>3057</v>
      </c>
      <c r="B40" s="21" t="s">
        <v>111</v>
      </c>
      <c r="C40" s="21" t="s">
        <v>3056</v>
      </c>
      <c r="D40" s="22">
        <v>0.1</v>
      </c>
      <c r="E40" s="21">
        <v>59.49</v>
      </c>
      <c r="F40" s="23">
        <v>0.39583333333333331</v>
      </c>
      <c r="G40" s="23">
        <v>0.39583333333333331</v>
      </c>
      <c r="H40" s="21">
        <v>1</v>
      </c>
      <c r="I40" s="21">
        <v>15562584000</v>
      </c>
      <c r="J40" s="21" t="s">
        <v>37133</v>
      </c>
      <c r="K40" s="21">
        <v>59.69</v>
      </c>
      <c r="L40" s="21" t="s">
        <v>193</v>
      </c>
      <c r="M40" s="21">
        <v>65537</v>
      </c>
      <c r="N40" s="21">
        <v>109595928</v>
      </c>
      <c r="O40" s="21" t="s">
        <v>16353</v>
      </c>
      <c r="P40" s="21">
        <v>100</v>
      </c>
      <c r="Q40" s="22">
        <v>7.0000000000000001E-3</v>
      </c>
      <c r="R40" s="21">
        <v>465.61</v>
      </c>
    </row>
    <row r="41" spans="1:18" x14ac:dyDescent="0.2">
      <c r="A41" s="21" t="s">
        <v>1765</v>
      </c>
      <c r="B41" s="21" t="s">
        <v>111</v>
      </c>
      <c r="C41" s="21" t="s">
        <v>1766</v>
      </c>
      <c r="D41" s="22">
        <v>9.9900000000000003E-2</v>
      </c>
      <c r="E41" s="21">
        <v>68.790000000000006</v>
      </c>
      <c r="F41" s="23">
        <v>0.55517361111111108</v>
      </c>
      <c r="G41" s="23">
        <v>0.55517361111111108</v>
      </c>
      <c r="H41" s="21">
        <v>1</v>
      </c>
      <c r="I41" s="21">
        <v>7452536600</v>
      </c>
      <c r="J41" s="21" t="s">
        <v>37132</v>
      </c>
      <c r="K41" s="21">
        <v>27.53</v>
      </c>
      <c r="L41" s="21" t="s">
        <v>191</v>
      </c>
      <c r="M41" s="21">
        <v>65537</v>
      </c>
      <c r="N41" s="21">
        <v>470913420</v>
      </c>
      <c r="O41" s="21" t="s">
        <v>37131</v>
      </c>
      <c r="P41" s="21">
        <v>100</v>
      </c>
      <c r="Q41" s="22">
        <v>6.6199999999999995E-2</v>
      </c>
      <c r="R41" s="21">
        <v>10.85</v>
      </c>
    </row>
    <row r="42" spans="1:18" x14ac:dyDescent="0.2">
      <c r="A42" s="21" t="s">
        <v>3449</v>
      </c>
      <c r="B42" s="21" t="s">
        <v>111</v>
      </c>
      <c r="C42" s="21" t="s">
        <v>3448</v>
      </c>
      <c r="D42" s="22">
        <v>0.10009999999999999</v>
      </c>
      <c r="E42" s="21">
        <v>49.13</v>
      </c>
      <c r="F42" s="23">
        <v>0.40952546296296294</v>
      </c>
      <c r="G42" s="23">
        <v>0.40952546296296294</v>
      </c>
      <c r="H42" s="21">
        <v>1</v>
      </c>
      <c r="I42" s="21">
        <v>12021998100</v>
      </c>
      <c r="J42" s="21" t="s">
        <v>37130</v>
      </c>
      <c r="K42" s="21">
        <v>11.12</v>
      </c>
      <c r="L42" s="21" t="s">
        <v>191</v>
      </c>
      <c r="M42" s="21">
        <v>65537</v>
      </c>
      <c r="N42" s="21">
        <v>870541580</v>
      </c>
      <c r="O42" s="21" t="s">
        <v>15719</v>
      </c>
      <c r="P42" s="21">
        <v>95.21</v>
      </c>
      <c r="Q42" s="22">
        <v>7.3400000000000007E-2</v>
      </c>
      <c r="R42" s="21">
        <v>18.73</v>
      </c>
    </row>
    <row r="43" spans="1:18" x14ac:dyDescent="0.2">
      <c r="A43" s="21" t="s">
        <v>2403</v>
      </c>
      <c r="B43" s="21" t="s">
        <v>111</v>
      </c>
      <c r="C43" s="21" t="s">
        <v>2402</v>
      </c>
      <c r="D43" s="22">
        <v>0.10009999999999999</v>
      </c>
      <c r="E43" s="21">
        <v>15.71</v>
      </c>
      <c r="F43" s="23">
        <v>0.39583333333333331</v>
      </c>
      <c r="G43" s="23">
        <v>0.39583333333333331</v>
      </c>
      <c r="H43" s="21">
        <v>1</v>
      </c>
      <c r="I43" s="21">
        <v>2596014600</v>
      </c>
      <c r="J43" s="21" t="s">
        <v>36581</v>
      </c>
      <c r="K43" s="21">
        <v>3.25</v>
      </c>
      <c r="L43" s="21" t="s">
        <v>193</v>
      </c>
      <c r="M43" s="21">
        <v>65537</v>
      </c>
      <c r="N43" s="21">
        <v>49984004</v>
      </c>
      <c r="O43" s="21" t="s">
        <v>14793</v>
      </c>
      <c r="P43" s="21">
        <v>54.29</v>
      </c>
      <c r="Q43" s="22">
        <v>1.9300000000000001E-2</v>
      </c>
      <c r="R43" s="21">
        <v>239.85</v>
      </c>
    </row>
    <row r="44" spans="1:18" x14ac:dyDescent="0.2">
      <c r="A44" s="21" t="s">
        <v>583</v>
      </c>
      <c r="B44" s="21" t="s">
        <v>111</v>
      </c>
      <c r="C44" s="21" t="s">
        <v>584</v>
      </c>
      <c r="D44" s="22">
        <v>0.1</v>
      </c>
      <c r="E44" s="21">
        <v>26.19</v>
      </c>
      <c r="F44" s="23">
        <v>0.40900462962962963</v>
      </c>
      <c r="G44" s="23">
        <v>0.40900462962962963</v>
      </c>
      <c r="H44" s="21">
        <v>1</v>
      </c>
      <c r="I44" s="21">
        <v>4837455400</v>
      </c>
      <c r="J44" s="21" t="s">
        <v>36867</v>
      </c>
      <c r="K44" s="21">
        <v>0.5</v>
      </c>
      <c r="L44" s="21" t="s">
        <v>191</v>
      </c>
      <c r="M44" s="21">
        <v>131076</v>
      </c>
      <c r="N44" s="21">
        <v>295206580</v>
      </c>
      <c r="O44" s="21" t="s">
        <v>37129</v>
      </c>
      <c r="P44" s="21">
        <v>100</v>
      </c>
      <c r="Q44" s="22">
        <v>6.3299999999999995E-2</v>
      </c>
      <c r="R44" s="21">
        <v>22.21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</v>
      </c>
      <c r="E45" s="21">
        <v>18.59</v>
      </c>
      <c r="F45" s="23">
        <v>0.42773148148148149</v>
      </c>
      <c r="G45" s="23">
        <v>0.42773148148148149</v>
      </c>
      <c r="H45" s="21">
        <v>1</v>
      </c>
      <c r="I45" s="21">
        <v>6562114200</v>
      </c>
      <c r="J45" s="21" t="s">
        <v>37128</v>
      </c>
      <c r="K45" s="21">
        <v>23.81</v>
      </c>
      <c r="L45" s="21" t="s">
        <v>191</v>
      </c>
      <c r="M45" s="21">
        <v>65537</v>
      </c>
      <c r="N45" s="21">
        <v>382003900</v>
      </c>
      <c r="O45" s="21" t="s">
        <v>15097</v>
      </c>
      <c r="P45" s="21">
        <v>100</v>
      </c>
      <c r="Q45" s="22">
        <v>5.9700000000000003E-2</v>
      </c>
      <c r="R45" s="21">
        <v>44.8</v>
      </c>
    </row>
    <row r="46" spans="1:18" x14ac:dyDescent="0.2">
      <c r="A46" s="21" t="s">
        <v>437</v>
      </c>
      <c r="B46" s="21" t="s">
        <v>111</v>
      </c>
      <c r="C46" s="21" t="s">
        <v>438</v>
      </c>
      <c r="D46" s="22">
        <v>0.1</v>
      </c>
      <c r="E46" s="21">
        <v>45.96</v>
      </c>
      <c r="F46" s="23">
        <v>0.39900462962962963</v>
      </c>
      <c r="G46" s="23">
        <v>0.40935185185185186</v>
      </c>
      <c r="H46" s="21">
        <v>1</v>
      </c>
      <c r="I46" s="21">
        <v>5304465600</v>
      </c>
      <c r="J46" s="21" t="s">
        <v>35600</v>
      </c>
      <c r="K46" s="21">
        <v>8.2799999999999994</v>
      </c>
      <c r="L46" s="21" t="s">
        <v>191</v>
      </c>
      <c r="M46" s="21">
        <v>196614</v>
      </c>
      <c r="N46" s="21">
        <v>568779390</v>
      </c>
      <c r="O46" s="21" t="s">
        <v>37127</v>
      </c>
      <c r="P46" s="21">
        <v>99.89</v>
      </c>
      <c r="Q46" s="22">
        <v>0.1095</v>
      </c>
      <c r="R46" s="21">
        <v>12.92</v>
      </c>
    </row>
    <row r="47" spans="1:18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89.46</v>
      </c>
      <c r="F47" s="23">
        <v>0.54193287037037041</v>
      </c>
      <c r="G47" s="23">
        <v>0.54193287037037041</v>
      </c>
      <c r="H47" s="21">
        <v>1</v>
      </c>
      <c r="I47" s="21">
        <v>2614528900</v>
      </c>
      <c r="J47" s="21" t="s">
        <v>37126</v>
      </c>
      <c r="K47" s="21">
        <v>3.49</v>
      </c>
      <c r="L47" s="21" t="s">
        <v>191</v>
      </c>
      <c r="M47" s="21">
        <v>65537</v>
      </c>
      <c r="N47" s="21">
        <v>289746900</v>
      </c>
      <c r="O47" s="21" t="s">
        <v>37125</v>
      </c>
      <c r="P47" s="21">
        <v>74.52</v>
      </c>
      <c r="Q47" s="22">
        <v>0.1143</v>
      </c>
      <c r="R47" s="21">
        <v>12.32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0.1</v>
      </c>
      <c r="E48" s="21">
        <v>47.09</v>
      </c>
      <c r="F48" s="23">
        <v>0.39635416666666667</v>
      </c>
      <c r="G48" s="23">
        <v>0.39883101851851854</v>
      </c>
      <c r="H48" s="21">
        <v>1</v>
      </c>
      <c r="I48" s="21">
        <v>9544201200</v>
      </c>
      <c r="J48" s="21" t="s">
        <v>37124</v>
      </c>
      <c r="K48" s="21">
        <v>47.05</v>
      </c>
      <c r="L48" s="21" t="s">
        <v>191</v>
      </c>
      <c r="M48" s="21">
        <v>65537</v>
      </c>
      <c r="N48" s="21">
        <v>369674030</v>
      </c>
      <c r="O48" s="21" t="s">
        <v>15737</v>
      </c>
      <c r="P48" s="21">
        <v>100</v>
      </c>
      <c r="Q48" s="22">
        <v>3.8800000000000001E-2</v>
      </c>
      <c r="R48" s="21">
        <v>48.18</v>
      </c>
    </row>
    <row r="49" spans="1:18" x14ac:dyDescent="0.2">
      <c r="A49" s="21" t="s">
        <v>7041</v>
      </c>
      <c r="B49" s="21" t="s">
        <v>111</v>
      </c>
      <c r="C49" s="21" t="s">
        <v>7040</v>
      </c>
      <c r="D49" s="22">
        <v>0.10009999999999999</v>
      </c>
      <c r="E49" s="21">
        <v>21.77</v>
      </c>
      <c r="F49" s="23">
        <v>0.5602314814814815</v>
      </c>
      <c r="G49" s="23">
        <v>0.60258101851851853</v>
      </c>
      <c r="H49" s="21">
        <v>1</v>
      </c>
      <c r="I49" s="21">
        <v>159068120000</v>
      </c>
      <c r="J49" s="21" t="s">
        <v>37123</v>
      </c>
      <c r="K49" s="21">
        <v>23.54</v>
      </c>
      <c r="L49" s="21" t="s">
        <v>191</v>
      </c>
      <c r="M49" s="21">
        <v>65537</v>
      </c>
      <c r="N49" s="21">
        <v>6331232600</v>
      </c>
      <c r="O49" s="21" t="s">
        <v>22668</v>
      </c>
      <c r="P49" s="21">
        <v>92.53</v>
      </c>
      <c r="Q49" s="22">
        <v>4.0899999999999999E-2</v>
      </c>
      <c r="R49" s="21">
        <v>8.59</v>
      </c>
    </row>
    <row r="50" spans="1:18" x14ac:dyDescent="0.2">
      <c r="A50" s="21" t="s">
        <v>12116</v>
      </c>
      <c r="B50" s="21" t="s">
        <v>111</v>
      </c>
      <c r="C50" s="21" t="s">
        <v>12115</v>
      </c>
      <c r="D50" s="22">
        <v>9.9199999999999997E-2</v>
      </c>
      <c r="E50" s="21">
        <v>3.99</v>
      </c>
      <c r="F50" s="23">
        <v>0.60146990740740736</v>
      </c>
      <c r="G50" s="23">
        <v>0.60747685185185185</v>
      </c>
      <c r="H50" s="21">
        <v>1</v>
      </c>
      <c r="I50" s="21">
        <v>23811327000</v>
      </c>
      <c r="J50" s="21" t="s">
        <v>37122</v>
      </c>
      <c r="K50" s="21">
        <v>68.3</v>
      </c>
      <c r="L50" s="21" t="s">
        <v>191</v>
      </c>
      <c r="M50" s="21">
        <v>65537</v>
      </c>
      <c r="N50" s="21">
        <v>918688430</v>
      </c>
      <c r="O50" s="21" t="s">
        <v>37121</v>
      </c>
      <c r="P50" s="21">
        <v>88.54</v>
      </c>
      <c r="Q50" s="22">
        <v>4.0300000000000002E-2</v>
      </c>
      <c r="R50" s="21">
        <v>5.94</v>
      </c>
    </row>
    <row r="51" spans="1:18" x14ac:dyDescent="0.2">
      <c r="A51" s="21" t="s">
        <v>4108</v>
      </c>
      <c r="B51" s="21" t="s">
        <v>111</v>
      </c>
      <c r="C51" s="21" t="s">
        <v>4107</v>
      </c>
      <c r="D51" s="22">
        <v>9.98E-2</v>
      </c>
      <c r="E51" s="21">
        <v>14</v>
      </c>
      <c r="F51" s="23">
        <v>0.43767361111111114</v>
      </c>
      <c r="G51" s="23">
        <v>0.61528935185185185</v>
      </c>
      <c r="H51" s="21">
        <v>1</v>
      </c>
      <c r="I51" s="21">
        <v>10421030100</v>
      </c>
      <c r="J51" s="21" t="s">
        <v>111</v>
      </c>
      <c r="K51" s="21">
        <v>71.400000000000006</v>
      </c>
      <c r="L51" s="21" t="s">
        <v>191</v>
      </c>
      <c r="M51" s="21">
        <v>65537</v>
      </c>
      <c r="N51" s="21">
        <v>558503960</v>
      </c>
      <c r="O51" s="21" t="s">
        <v>111</v>
      </c>
      <c r="P51" s="21">
        <v>100</v>
      </c>
      <c r="Q51" s="22">
        <v>5.4800000000000001E-2</v>
      </c>
      <c r="R51" s="21" t="s">
        <v>111</v>
      </c>
    </row>
    <row r="52" spans="1:18" x14ac:dyDescent="0.2">
      <c r="A52" s="21" t="s">
        <v>1056</v>
      </c>
      <c r="B52" s="21" t="s">
        <v>111</v>
      </c>
      <c r="C52" s="21" t="s">
        <v>1057</v>
      </c>
      <c r="D52" s="22">
        <v>0.1007</v>
      </c>
      <c r="E52" s="21">
        <v>6.12</v>
      </c>
      <c r="F52" s="23">
        <v>0.56725694444444441</v>
      </c>
      <c r="G52" s="23">
        <v>0.60275462962962967</v>
      </c>
      <c r="H52" s="21">
        <v>1</v>
      </c>
      <c r="I52" s="21">
        <v>4121188300</v>
      </c>
      <c r="J52" s="21" t="s">
        <v>37120</v>
      </c>
      <c r="K52" s="21">
        <v>45.94</v>
      </c>
      <c r="L52" s="21" t="s">
        <v>191</v>
      </c>
      <c r="M52" s="21">
        <v>65537</v>
      </c>
      <c r="N52" s="21">
        <v>237465480</v>
      </c>
      <c r="O52" s="21" t="s">
        <v>37119</v>
      </c>
      <c r="P52" s="21">
        <v>82.39</v>
      </c>
      <c r="Q52" s="22">
        <v>5.8700000000000002E-2</v>
      </c>
      <c r="R52" s="21">
        <v>15.12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100000000000001</v>
      </c>
      <c r="E53" s="21">
        <v>5.67</v>
      </c>
      <c r="F53" s="23">
        <v>0.40218749999999998</v>
      </c>
      <c r="G53" s="23">
        <v>0.41716435185185186</v>
      </c>
      <c r="H53" s="21">
        <v>1</v>
      </c>
      <c r="I53" s="21">
        <v>13714549000</v>
      </c>
      <c r="J53" s="21" t="s">
        <v>37118</v>
      </c>
      <c r="K53" s="21">
        <v>30.12</v>
      </c>
      <c r="L53" s="21" t="s">
        <v>191</v>
      </c>
      <c r="M53" s="21">
        <v>65537</v>
      </c>
      <c r="N53" s="21">
        <v>1552405200</v>
      </c>
      <c r="O53" s="21" t="s">
        <v>37117</v>
      </c>
      <c r="P53" s="21">
        <v>68.2</v>
      </c>
      <c r="Q53" s="22">
        <v>0.1152</v>
      </c>
      <c r="R53" s="21">
        <v>4.7300000000000004</v>
      </c>
    </row>
    <row r="54" spans="1:18" x14ac:dyDescent="0.2">
      <c r="A54" s="21" t="s">
        <v>1313</v>
      </c>
      <c r="B54" s="21" t="s">
        <v>111</v>
      </c>
      <c r="C54" s="21" t="s">
        <v>30905</v>
      </c>
      <c r="D54" s="22">
        <v>0.10059999999999999</v>
      </c>
      <c r="E54" s="21">
        <v>9.19</v>
      </c>
      <c r="F54" s="23">
        <v>0.40796296296296297</v>
      </c>
      <c r="G54" s="23">
        <v>0.40796296296296297</v>
      </c>
      <c r="H54" s="21">
        <v>1</v>
      </c>
      <c r="I54" s="21">
        <v>6436825300</v>
      </c>
      <c r="J54" s="21" t="s">
        <v>37116</v>
      </c>
      <c r="K54" s="21">
        <v>60.75</v>
      </c>
      <c r="L54" s="21" t="s">
        <v>191</v>
      </c>
      <c r="M54" s="21">
        <v>65537</v>
      </c>
      <c r="N54" s="21">
        <v>488799590</v>
      </c>
      <c r="O54" s="21" t="s">
        <v>37115</v>
      </c>
      <c r="P54" s="21">
        <v>87.6</v>
      </c>
      <c r="Q54" s="22">
        <v>7.7499999999999999E-2</v>
      </c>
      <c r="R54" s="21">
        <v>17.48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75693-CA99-458C-874A-4E1F8DF86EA7}">
  <dimension ref="A1:R4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06</v>
      </c>
      <c r="G1" s="21" t="s">
        <v>37105</v>
      </c>
      <c r="H1" s="21" t="s">
        <v>37104</v>
      </c>
      <c r="I1" s="21" t="s">
        <v>27</v>
      </c>
      <c r="J1" s="21" t="s">
        <v>3710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02</v>
      </c>
      <c r="P1" s="21" t="s">
        <v>37101</v>
      </c>
      <c r="Q1" s="21" t="s">
        <v>37107</v>
      </c>
      <c r="R1" s="21" t="s">
        <v>37100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9.9900000000000003E-2</v>
      </c>
      <c r="E2" s="21">
        <v>8.59</v>
      </c>
      <c r="F2" s="23">
        <v>0.39618055555555554</v>
      </c>
      <c r="G2" s="23">
        <v>0.41273148148148148</v>
      </c>
      <c r="H2" s="21">
        <v>5</v>
      </c>
      <c r="I2" s="21">
        <v>2278032900</v>
      </c>
      <c r="J2" s="21" t="s">
        <v>37099</v>
      </c>
      <c r="K2" s="21">
        <v>29.21</v>
      </c>
      <c r="L2" s="21" t="s">
        <v>191</v>
      </c>
      <c r="M2" s="21">
        <v>327685</v>
      </c>
      <c r="N2" s="21">
        <v>721904750</v>
      </c>
      <c r="O2" s="21" t="s">
        <v>14343</v>
      </c>
      <c r="P2" s="21">
        <v>100</v>
      </c>
      <c r="Q2" s="22">
        <v>0.32179999999999997</v>
      </c>
      <c r="R2" s="21">
        <v>24.75</v>
      </c>
    </row>
    <row r="3" spans="1:18" x14ac:dyDescent="0.2">
      <c r="A3" s="21" t="s">
        <v>15849</v>
      </c>
      <c r="B3" s="21" t="s">
        <v>111</v>
      </c>
      <c r="C3" s="21" t="s">
        <v>15848</v>
      </c>
      <c r="D3" s="22">
        <v>0.1</v>
      </c>
      <c r="E3" s="21">
        <v>14.85</v>
      </c>
      <c r="F3" s="23">
        <v>0.39739583333333334</v>
      </c>
      <c r="G3" s="23">
        <v>0.39739583333333334</v>
      </c>
      <c r="H3" s="21">
        <v>3</v>
      </c>
      <c r="I3" s="21">
        <v>3716865900</v>
      </c>
      <c r="J3" s="21" t="s">
        <v>36917</v>
      </c>
      <c r="K3" s="21">
        <v>36.090000000000003</v>
      </c>
      <c r="L3" s="21" t="s">
        <v>191</v>
      </c>
      <c r="M3" s="21">
        <v>196611</v>
      </c>
      <c r="N3" s="21">
        <v>408998550</v>
      </c>
      <c r="O3" s="21" t="s">
        <v>37098</v>
      </c>
      <c r="P3" s="21">
        <v>100</v>
      </c>
      <c r="Q3" s="22">
        <v>0.1139</v>
      </c>
      <c r="R3" s="21">
        <v>22.83</v>
      </c>
    </row>
    <row r="4" spans="1:18" x14ac:dyDescent="0.2">
      <c r="A4" s="21" t="s">
        <v>36861</v>
      </c>
      <c r="B4" s="21">
        <v>2</v>
      </c>
      <c r="C4" s="21" t="s">
        <v>36860</v>
      </c>
      <c r="D4" s="22">
        <v>0.10009999999999999</v>
      </c>
      <c r="E4" s="21">
        <v>28.14</v>
      </c>
      <c r="F4" s="23">
        <v>0.39583333333333331</v>
      </c>
      <c r="G4" s="23">
        <v>0.58313657407407404</v>
      </c>
      <c r="H4" s="21">
        <v>3</v>
      </c>
      <c r="I4" s="21">
        <v>35464211000</v>
      </c>
      <c r="J4" s="21" t="s">
        <v>37016</v>
      </c>
      <c r="K4" s="21">
        <v>22.45</v>
      </c>
      <c r="L4" s="21" t="s">
        <v>192</v>
      </c>
      <c r="M4" s="21">
        <v>196611</v>
      </c>
      <c r="N4" s="21">
        <v>428058980</v>
      </c>
      <c r="O4" s="21" t="s">
        <v>14941</v>
      </c>
      <c r="P4" s="21">
        <v>100</v>
      </c>
      <c r="Q4" s="22">
        <v>1.21E-2</v>
      </c>
      <c r="R4" s="21">
        <v>27.3</v>
      </c>
    </row>
    <row r="5" spans="1:18" x14ac:dyDescent="0.2">
      <c r="A5" s="21" t="s">
        <v>2457</v>
      </c>
      <c r="B5" s="21" t="s">
        <v>111</v>
      </c>
      <c r="C5" s="21" t="s">
        <v>2456</v>
      </c>
      <c r="D5" s="22">
        <v>0.1003</v>
      </c>
      <c r="E5" s="21">
        <v>16.899999999999999</v>
      </c>
      <c r="F5" s="23">
        <v>0.39600694444444445</v>
      </c>
      <c r="G5" s="23">
        <v>0.39600694444444445</v>
      </c>
      <c r="H5" s="21">
        <v>2</v>
      </c>
      <c r="I5" s="21">
        <v>3061695100</v>
      </c>
      <c r="J5" s="21" t="s">
        <v>36998</v>
      </c>
      <c r="K5" s="21">
        <v>65.849999999999994</v>
      </c>
      <c r="L5" s="21" t="s">
        <v>193</v>
      </c>
      <c r="M5" s="21">
        <v>131074</v>
      </c>
      <c r="N5" s="21">
        <v>274252440</v>
      </c>
      <c r="O5" s="21" t="s">
        <v>37097</v>
      </c>
      <c r="P5" s="21">
        <v>100</v>
      </c>
      <c r="Q5" s="22">
        <v>8.9599999999999999E-2</v>
      </c>
      <c r="R5" s="21">
        <v>29.75</v>
      </c>
    </row>
    <row r="6" spans="1:18" x14ac:dyDescent="0.2">
      <c r="A6" s="21" t="s">
        <v>36996</v>
      </c>
      <c r="B6" s="21" t="s">
        <v>111</v>
      </c>
      <c r="C6" s="21" t="s">
        <v>36995</v>
      </c>
      <c r="D6" s="22">
        <v>0.2</v>
      </c>
      <c r="E6" s="21">
        <v>70.680000000000007</v>
      </c>
      <c r="F6" s="23">
        <v>0.39583333333333331</v>
      </c>
      <c r="G6" s="23">
        <v>0.39583333333333331</v>
      </c>
      <c r="H6" s="21">
        <v>2</v>
      </c>
      <c r="I6" s="21">
        <v>5572573800</v>
      </c>
      <c r="J6" s="21" t="s">
        <v>36994</v>
      </c>
      <c r="K6" s="21">
        <v>16.72</v>
      </c>
      <c r="L6" s="21" t="s">
        <v>193</v>
      </c>
      <c r="M6" s="21">
        <v>131074</v>
      </c>
      <c r="N6" s="21">
        <v>73883783</v>
      </c>
      <c r="O6" s="21" t="s">
        <v>14402</v>
      </c>
      <c r="P6" s="21">
        <v>100</v>
      </c>
      <c r="Q6" s="22">
        <v>1.3299999999999999E-2</v>
      </c>
      <c r="R6" s="21">
        <v>297.14</v>
      </c>
    </row>
    <row r="7" spans="1:18" x14ac:dyDescent="0.2">
      <c r="A7" s="21" t="s">
        <v>20512</v>
      </c>
      <c r="B7" s="21" t="s">
        <v>111</v>
      </c>
      <c r="C7" s="21" t="s">
        <v>20511</v>
      </c>
      <c r="D7" s="22">
        <v>0.10059999999999999</v>
      </c>
      <c r="E7" s="21">
        <v>5.58</v>
      </c>
      <c r="F7" s="23">
        <v>0.39652777777777776</v>
      </c>
      <c r="G7" s="23">
        <v>0.39704861111111112</v>
      </c>
      <c r="H7" s="21">
        <v>2</v>
      </c>
      <c r="I7" s="21">
        <v>13584564000</v>
      </c>
      <c r="J7" s="21" t="s">
        <v>36084</v>
      </c>
      <c r="K7" s="21">
        <v>58.95</v>
      </c>
      <c r="L7" s="21" t="s">
        <v>191</v>
      </c>
      <c r="M7" s="21">
        <v>131074</v>
      </c>
      <c r="N7" s="21">
        <v>978860470</v>
      </c>
      <c r="O7" s="21" t="s">
        <v>14562</v>
      </c>
      <c r="P7" s="21">
        <v>100</v>
      </c>
      <c r="Q7" s="22">
        <v>7.2499999999999995E-2</v>
      </c>
      <c r="R7" s="21">
        <v>18.96</v>
      </c>
    </row>
    <row r="8" spans="1:18" x14ac:dyDescent="0.2">
      <c r="A8" s="21" t="s">
        <v>20632</v>
      </c>
      <c r="B8" s="21" t="s">
        <v>111</v>
      </c>
      <c r="C8" s="21" t="s">
        <v>20631</v>
      </c>
      <c r="D8" s="22">
        <v>0.10100000000000001</v>
      </c>
      <c r="E8" s="21">
        <v>5.67</v>
      </c>
      <c r="F8" s="23">
        <v>0.41846064814814815</v>
      </c>
      <c r="G8" s="23">
        <v>0.41846064814814815</v>
      </c>
      <c r="H8" s="21">
        <v>2</v>
      </c>
      <c r="I8" s="21">
        <v>5494420000</v>
      </c>
      <c r="J8" s="21" t="s">
        <v>37096</v>
      </c>
      <c r="K8" s="21">
        <v>3.93</v>
      </c>
      <c r="L8" s="21" t="s">
        <v>191</v>
      </c>
      <c r="M8" s="21">
        <v>131074</v>
      </c>
      <c r="N8" s="21">
        <v>1125068120</v>
      </c>
      <c r="O8" s="21" t="s">
        <v>15689</v>
      </c>
      <c r="P8" s="21">
        <v>100</v>
      </c>
      <c r="Q8" s="22">
        <v>0.2114</v>
      </c>
      <c r="R8" s="21">
        <v>14.01</v>
      </c>
    </row>
    <row r="9" spans="1:18" x14ac:dyDescent="0.2">
      <c r="A9" s="21" t="s">
        <v>638</v>
      </c>
      <c r="B9" s="21" t="s">
        <v>111</v>
      </c>
      <c r="C9" s="21" t="s">
        <v>639</v>
      </c>
      <c r="D9" s="22">
        <v>0.1002</v>
      </c>
      <c r="E9" s="21">
        <v>13.5</v>
      </c>
      <c r="F9" s="23">
        <v>0.40415509259259258</v>
      </c>
      <c r="G9" s="23">
        <v>0.6133912037037037</v>
      </c>
      <c r="H9" s="21">
        <v>2</v>
      </c>
      <c r="I9" s="21">
        <v>5062192200</v>
      </c>
      <c r="J9" s="21" t="s">
        <v>36975</v>
      </c>
      <c r="K9" s="21">
        <v>21.38</v>
      </c>
      <c r="L9" s="21" t="s">
        <v>191</v>
      </c>
      <c r="M9" s="21">
        <v>131074</v>
      </c>
      <c r="N9" s="21">
        <v>638939900</v>
      </c>
      <c r="O9" s="21" t="s">
        <v>37095</v>
      </c>
      <c r="P9" s="21">
        <v>100</v>
      </c>
      <c r="Q9" s="22">
        <v>0.12820000000000001</v>
      </c>
      <c r="R9" s="21">
        <v>1.64</v>
      </c>
    </row>
    <row r="10" spans="1:18" x14ac:dyDescent="0.2">
      <c r="A10" s="21" t="s">
        <v>2642</v>
      </c>
      <c r="B10" s="21" t="s">
        <v>111</v>
      </c>
      <c r="C10" s="21" t="s">
        <v>2641</v>
      </c>
      <c r="D10" s="22">
        <v>0.1002</v>
      </c>
      <c r="E10" s="21">
        <v>23.71</v>
      </c>
      <c r="F10" s="23">
        <v>0.40052083333333333</v>
      </c>
      <c r="G10" s="23">
        <v>0.40243055555555557</v>
      </c>
      <c r="H10" s="21">
        <v>2</v>
      </c>
      <c r="I10" s="21">
        <v>22598405000</v>
      </c>
      <c r="J10" s="21" t="s">
        <v>36334</v>
      </c>
      <c r="K10" s="21">
        <v>53</v>
      </c>
      <c r="L10" s="21" t="s">
        <v>191</v>
      </c>
      <c r="M10" s="21">
        <v>131074</v>
      </c>
      <c r="N10" s="21">
        <v>946059100</v>
      </c>
      <c r="O10" s="21" t="s">
        <v>14754</v>
      </c>
      <c r="P10" s="21">
        <v>100</v>
      </c>
      <c r="Q10" s="22">
        <v>4.2299999999999997E-2</v>
      </c>
      <c r="R10" s="21">
        <v>17.09</v>
      </c>
    </row>
    <row r="11" spans="1:18" x14ac:dyDescent="0.2">
      <c r="A11" s="21" t="s">
        <v>4656</v>
      </c>
      <c r="B11" s="21" t="s">
        <v>111</v>
      </c>
      <c r="C11" s="21" t="s">
        <v>4655</v>
      </c>
      <c r="D11" s="22">
        <v>0.2</v>
      </c>
      <c r="E11" s="21">
        <v>79.27</v>
      </c>
      <c r="F11" s="23">
        <v>0.4309837962962963</v>
      </c>
      <c r="G11" s="23">
        <v>0.4309837962962963</v>
      </c>
      <c r="H11" s="21">
        <v>1</v>
      </c>
      <c r="I11" s="21">
        <v>1742610800</v>
      </c>
      <c r="J11" s="21" t="s">
        <v>37094</v>
      </c>
      <c r="K11" s="21">
        <v>25.19</v>
      </c>
      <c r="L11" s="21" t="s">
        <v>191</v>
      </c>
      <c r="M11" s="21">
        <v>65537</v>
      </c>
      <c r="N11" s="21">
        <v>307119270</v>
      </c>
      <c r="O11" s="21" t="s">
        <v>14210</v>
      </c>
      <c r="P11" s="21">
        <v>100</v>
      </c>
      <c r="Q11" s="22">
        <v>0.18909999999999999</v>
      </c>
      <c r="R11" s="21">
        <v>52.88</v>
      </c>
    </row>
    <row r="12" spans="1:18" x14ac:dyDescent="0.2">
      <c r="A12" s="21" t="s">
        <v>6467</v>
      </c>
      <c r="B12" s="21" t="s">
        <v>111</v>
      </c>
      <c r="C12" s="21" t="s">
        <v>6466</v>
      </c>
      <c r="D12" s="22">
        <v>0.20100000000000001</v>
      </c>
      <c r="E12" s="21">
        <v>4.9000000000000004</v>
      </c>
      <c r="F12" s="23">
        <v>0.39600694444444445</v>
      </c>
      <c r="G12" s="23">
        <v>0.39600694444444445</v>
      </c>
      <c r="H12" s="21">
        <v>1</v>
      </c>
      <c r="I12" s="21">
        <v>9167216700</v>
      </c>
      <c r="J12" s="21" t="s">
        <v>37093</v>
      </c>
      <c r="K12" s="21">
        <v>69.790000000000006</v>
      </c>
      <c r="L12" s="21" t="s">
        <v>191</v>
      </c>
      <c r="M12" s="21">
        <v>65537</v>
      </c>
      <c r="N12" s="21">
        <v>159935560</v>
      </c>
      <c r="O12" s="21" t="s">
        <v>37092</v>
      </c>
      <c r="P12" s="21">
        <v>100</v>
      </c>
      <c r="Q12" s="22">
        <v>1.7500000000000002E-2</v>
      </c>
      <c r="R12" s="21">
        <v>63.75</v>
      </c>
    </row>
    <row r="13" spans="1:18" x14ac:dyDescent="0.2">
      <c r="A13" s="21" t="s">
        <v>2621</v>
      </c>
      <c r="B13" s="21" t="s">
        <v>111</v>
      </c>
      <c r="C13" s="21" t="s">
        <v>2620</v>
      </c>
      <c r="D13" s="22">
        <v>9.98E-2</v>
      </c>
      <c r="E13" s="21">
        <v>20.83</v>
      </c>
      <c r="F13" s="23">
        <v>0.39583333333333331</v>
      </c>
      <c r="G13" s="23">
        <v>0.41325231481481484</v>
      </c>
      <c r="H13" s="21">
        <v>1</v>
      </c>
      <c r="I13" s="21">
        <v>6015083000</v>
      </c>
      <c r="J13" s="21" t="s">
        <v>37091</v>
      </c>
      <c r="K13" s="21">
        <v>18.600000000000001</v>
      </c>
      <c r="L13" s="21" t="s">
        <v>192</v>
      </c>
      <c r="M13" s="21">
        <v>65537</v>
      </c>
      <c r="N13" s="21">
        <v>491297250</v>
      </c>
      <c r="O13" s="21" t="s">
        <v>15097</v>
      </c>
      <c r="P13" s="21">
        <v>100</v>
      </c>
      <c r="Q13" s="22">
        <v>8.1699999999999995E-2</v>
      </c>
      <c r="R13" s="21">
        <v>36.85</v>
      </c>
    </row>
    <row r="14" spans="1:18" x14ac:dyDescent="0.2">
      <c r="A14" s="21" t="s">
        <v>22855</v>
      </c>
      <c r="B14" s="21" t="s">
        <v>111</v>
      </c>
      <c r="C14" s="21" t="s">
        <v>22854</v>
      </c>
      <c r="D14" s="22">
        <v>9.98E-2</v>
      </c>
      <c r="E14" s="21">
        <v>10.14</v>
      </c>
      <c r="F14" s="23">
        <v>0.55886574074074069</v>
      </c>
      <c r="G14" s="23">
        <v>0.55886574074074069</v>
      </c>
      <c r="H14" s="21">
        <v>1</v>
      </c>
      <c r="I14" s="21">
        <v>3955973500</v>
      </c>
      <c r="J14" s="21" t="s">
        <v>36091</v>
      </c>
      <c r="K14" s="21">
        <v>8.6199999999999992</v>
      </c>
      <c r="L14" s="21" t="s">
        <v>191</v>
      </c>
      <c r="M14" s="21">
        <v>65537</v>
      </c>
      <c r="N14" s="21">
        <v>436803010</v>
      </c>
      <c r="O14" s="21" t="s">
        <v>14392</v>
      </c>
      <c r="P14" s="21">
        <v>74.62</v>
      </c>
      <c r="Q14" s="22">
        <v>0.1145</v>
      </c>
      <c r="R14" s="21">
        <v>38.39</v>
      </c>
    </row>
    <row r="15" spans="1:18" x14ac:dyDescent="0.2">
      <c r="A15" s="21" t="s">
        <v>2902</v>
      </c>
      <c r="B15" s="21" t="s">
        <v>111</v>
      </c>
      <c r="C15" s="21" t="s">
        <v>2901</v>
      </c>
      <c r="D15" s="22">
        <v>0.1</v>
      </c>
      <c r="E15" s="21">
        <v>15.73</v>
      </c>
      <c r="F15" s="23">
        <v>0.42314814814814816</v>
      </c>
      <c r="G15" s="23">
        <v>0.42314814814814816</v>
      </c>
      <c r="H15" s="21">
        <v>1</v>
      </c>
      <c r="I15" s="21">
        <v>9373273300</v>
      </c>
      <c r="J15" s="21" t="s">
        <v>37090</v>
      </c>
      <c r="K15" s="21">
        <v>12.47</v>
      </c>
      <c r="L15" s="21" t="s">
        <v>191</v>
      </c>
      <c r="M15" s="21">
        <v>65537</v>
      </c>
      <c r="N15" s="21">
        <v>1426149700</v>
      </c>
      <c r="O15" s="21" t="s">
        <v>15868</v>
      </c>
      <c r="P15" s="21">
        <v>100</v>
      </c>
      <c r="Q15" s="22">
        <v>0.15620000000000001</v>
      </c>
      <c r="R15" s="21">
        <v>14.96</v>
      </c>
    </row>
    <row r="16" spans="1:18" x14ac:dyDescent="0.2">
      <c r="A16" s="21" t="s">
        <v>3843</v>
      </c>
      <c r="B16" s="21" t="s">
        <v>111</v>
      </c>
      <c r="C16" s="21" t="s">
        <v>3842</v>
      </c>
      <c r="D16" s="22">
        <v>9.9900000000000003E-2</v>
      </c>
      <c r="E16" s="21">
        <v>16.3</v>
      </c>
      <c r="F16" s="23">
        <v>0.55942129629629633</v>
      </c>
      <c r="G16" s="23">
        <v>0.55942129629629633</v>
      </c>
      <c r="H16" s="21">
        <v>1</v>
      </c>
      <c r="I16" s="21">
        <v>8165356100</v>
      </c>
      <c r="J16" s="21" t="s">
        <v>37089</v>
      </c>
      <c r="K16" s="21">
        <v>33.770000000000003</v>
      </c>
      <c r="L16" s="21" t="s">
        <v>191</v>
      </c>
      <c r="M16" s="21">
        <v>65537</v>
      </c>
      <c r="N16" s="21">
        <v>1583154700</v>
      </c>
      <c r="O16" s="21" t="s">
        <v>14848</v>
      </c>
      <c r="P16" s="21">
        <v>68.22</v>
      </c>
      <c r="Q16" s="22">
        <v>0.20230000000000001</v>
      </c>
      <c r="R16" s="21">
        <v>9.3000000000000007</v>
      </c>
    </row>
    <row r="17" spans="1:18" x14ac:dyDescent="0.2">
      <c r="A17" s="21" t="s">
        <v>814</v>
      </c>
      <c r="B17" s="21" t="s">
        <v>111</v>
      </c>
      <c r="C17" s="21" t="s">
        <v>815</v>
      </c>
      <c r="D17" s="22">
        <v>0.1003</v>
      </c>
      <c r="E17" s="21">
        <v>15.79</v>
      </c>
      <c r="F17" s="23">
        <v>0.40156249999999999</v>
      </c>
      <c r="G17" s="23">
        <v>0.4082175925925926</v>
      </c>
      <c r="H17" s="21">
        <v>1</v>
      </c>
      <c r="I17" s="21">
        <v>3347698000</v>
      </c>
      <c r="J17" s="21" t="s">
        <v>37088</v>
      </c>
      <c r="K17" s="21">
        <v>1.73</v>
      </c>
      <c r="L17" s="21" t="s">
        <v>191</v>
      </c>
      <c r="M17" s="21">
        <v>65537</v>
      </c>
      <c r="N17" s="21">
        <v>486777300</v>
      </c>
      <c r="O17" s="21" t="s">
        <v>37087</v>
      </c>
      <c r="P17" s="21">
        <v>95.85</v>
      </c>
      <c r="Q17" s="22">
        <v>0.14710000000000001</v>
      </c>
      <c r="R17" s="21">
        <v>12.1</v>
      </c>
    </row>
    <row r="18" spans="1:18" x14ac:dyDescent="0.2">
      <c r="A18" s="21" t="s">
        <v>2383</v>
      </c>
      <c r="B18" s="21" t="s">
        <v>111</v>
      </c>
      <c r="C18" s="21" t="s">
        <v>2382</v>
      </c>
      <c r="D18" s="22">
        <v>0.1003</v>
      </c>
      <c r="E18" s="21">
        <v>6.91</v>
      </c>
      <c r="F18" s="23">
        <v>0.39947916666666666</v>
      </c>
      <c r="G18" s="23">
        <v>0.61569444444444443</v>
      </c>
      <c r="H18" s="21">
        <v>1</v>
      </c>
      <c r="I18" s="21">
        <v>4134098000</v>
      </c>
      <c r="J18" s="21" t="s">
        <v>37086</v>
      </c>
      <c r="K18" s="21">
        <v>40.799999999999997</v>
      </c>
      <c r="L18" s="21" t="s">
        <v>191</v>
      </c>
      <c r="M18" s="21">
        <v>65537</v>
      </c>
      <c r="N18" s="21">
        <v>491598290</v>
      </c>
      <c r="O18" s="21" t="s">
        <v>37085</v>
      </c>
      <c r="P18" s="21">
        <v>100</v>
      </c>
      <c r="Q18" s="22">
        <v>0.1208</v>
      </c>
      <c r="R18" s="21">
        <v>3.83</v>
      </c>
    </row>
    <row r="19" spans="1:18" x14ac:dyDescent="0.2">
      <c r="A19" s="21" t="s">
        <v>982</v>
      </c>
      <c r="B19" s="21" t="s">
        <v>111</v>
      </c>
      <c r="C19" s="21" t="s">
        <v>983</v>
      </c>
      <c r="D19" s="22">
        <v>9.9699999999999997E-2</v>
      </c>
      <c r="E19" s="21">
        <v>7.39</v>
      </c>
      <c r="F19" s="23">
        <v>0.39774305555555556</v>
      </c>
      <c r="G19" s="23">
        <v>0.39774305555555556</v>
      </c>
      <c r="H19" s="21">
        <v>1</v>
      </c>
      <c r="I19" s="21">
        <v>7425818900</v>
      </c>
      <c r="J19" s="21" t="s">
        <v>34013</v>
      </c>
      <c r="K19" s="21">
        <v>0.9</v>
      </c>
      <c r="L19" s="21" t="s">
        <v>191</v>
      </c>
      <c r="M19" s="21">
        <v>65537</v>
      </c>
      <c r="N19" s="21">
        <v>684908360</v>
      </c>
      <c r="O19" s="21" t="s">
        <v>14512</v>
      </c>
      <c r="P19" s="21">
        <v>91.63</v>
      </c>
      <c r="Q19" s="22">
        <v>9.3200000000000005E-2</v>
      </c>
      <c r="R19" s="21">
        <v>35.79</v>
      </c>
    </row>
    <row r="20" spans="1:18" x14ac:dyDescent="0.2">
      <c r="A20" s="21" t="s">
        <v>4310</v>
      </c>
      <c r="B20" s="21" t="s">
        <v>111</v>
      </c>
      <c r="C20" s="21" t="s">
        <v>4309</v>
      </c>
      <c r="D20" s="22">
        <v>9.9599999999999994E-2</v>
      </c>
      <c r="E20" s="21">
        <v>11.7</v>
      </c>
      <c r="F20" s="23">
        <v>0.47321759259259261</v>
      </c>
      <c r="G20" s="23">
        <v>0.47321759259259261</v>
      </c>
      <c r="H20" s="21">
        <v>1</v>
      </c>
      <c r="I20" s="21">
        <v>3782441600</v>
      </c>
      <c r="J20" s="21" t="s">
        <v>37084</v>
      </c>
      <c r="K20" s="21">
        <v>45.76</v>
      </c>
      <c r="L20" s="21" t="s">
        <v>191</v>
      </c>
      <c r="M20" s="21">
        <v>65537</v>
      </c>
      <c r="N20" s="21">
        <v>280899300</v>
      </c>
      <c r="O20" s="21" t="s">
        <v>14185</v>
      </c>
      <c r="P20" s="21">
        <v>99.5</v>
      </c>
      <c r="Q20" s="22">
        <v>7.6499999999999999E-2</v>
      </c>
      <c r="R20" s="21">
        <v>59.45</v>
      </c>
    </row>
    <row r="21" spans="1:18" x14ac:dyDescent="0.2">
      <c r="A21" s="21" t="s">
        <v>4714</v>
      </c>
      <c r="B21" s="21" t="s">
        <v>111</v>
      </c>
      <c r="C21" s="21" t="s">
        <v>4713</v>
      </c>
      <c r="D21" s="22">
        <v>0.1</v>
      </c>
      <c r="E21" s="21">
        <v>19.14</v>
      </c>
      <c r="F21" s="23">
        <v>0.40578703703703706</v>
      </c>
      <c r="G21" s="23">
        <v>0.40578703703703706</v>
      </c>
      <c r="H21" s="21">
        <v>1</v>
      </c>
      <c r="I21" s="21">
        <v>7528241000</v>
      </c>
      <c r="J21" s="21" t="s">
        <v>37083</v>
      </c>
      <c r="K21" s="21">
        <v>51.63</v>
      </c>
      <c r="L21" s="21" t="s">
        <v>191</v>
      </c>
      <c r="M21" s="21">
        <v>65537</v>
      </c>
      <c r="N21" s="21">
        <v>224189320</v>
      </c>
      <c r="O21" s="21" t="s">
        <v>37082</v>
      </c>
      <c r="P21" s="21">
        <v>100</v>
      </c>
      <c r="Q21" s="22">
        <v>3.04E-2</v>
      </c>
      <c r="R21" s="21">
        <v>40.8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8E-2</v>
      </c>
      <c r="E22" s="21">
        <v>6.72</v>
      </c>
      <c r="F22" s="23">
        <v>0.60644675925925928</v>
      </c>
      <c r="G22" s="23">
        <v>0.60644675925925928</v>
      </c>
      <c r="H22" s="21">
        <v>1</v>
      </c>
      <c r="I22" s="21">
        <v>5840362100</v>
      </c>
      <c r="J22" s="21" t="s">
        <v>37081</v>
      </c>
      <c r="K22" s="21">
        <v>15.88</v>
      </c>
      <c r="L22" s="21" t="s">
        <v>191</v>
      </c>
      <c r="M22" s="21">
        <v>65537</v>
      </c>
      <c r="N22" s="21">
        <v>879609970</v>
      </c>
      <c r="O22" s="21" t="s">
        <v>15358</v>
      </c>
      <c r="P22" s="21">
        <v>88.15</v>
      </c>
      <c r="Q22" s="22">
        <v>0.15640000000000001</v>
      </c>
      <c r="R22" s="21">
        <v>29.8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59999999999999</v>
      </c>
      <c r="E23" s="21">
        <v>7.77</v>
      </c>
      <c r="F23" s="23">
        <v>0.39756944444444442</v>
      </c>
      <c r="G23" s="23">
        <v>0.39756944444444442</v>
      </c>
      <c r="H23" s="21">
        <v>1</v>
      </c>
      <c r="I23" s="21">
        <v>6239965700</v>
      </c>
      <c r="J23" s="21" t="s">
        <v>37080</v>
      </c>
      <c r="K23" s="21">
        <v>61.56</v>
      </c>
      <c r="L23" s="21" t="s">
        <v>191</v>
      </c>
      <c r="M23" s="21">
        <v>65537</v>
      </c>
      <c r="N23" s="21">
        <v>396235290</v>
      </c>
      <c r="O23" s="21" t="s">
        <v>14941</v>
      </c>
      <c r="P23" s="21">
        <v>100</v>
      </c>
      <c r="Q23" s="22">
        <v>6.4299999999999996E-2</v>
      </c>
      <c r="R23" s="21">
        <v>31.34</v>
      </c>
    </row>
    <row r="24" spans="1:18" x14ac:dyDescent="0.2">
      <c r="A24" s="21" t="s">
        <v>3697</v>
      </c>
      <c r="B24" s="21" t="s">
        <v>111</v>
      </c>
      <c r="C24" s="21" t="s">
        <v>3696</v>
      </c>
      <c r="D24" s="22">
        <v>0.10009999999999999</v>
      </c>
      <c r="E24" s="21">
        <v>42.88</v>
      </c>
      <c r="F24" s="23">
        <v>0.44556712962962963</v>
      </c>
      <c r="G24" s="23">
        <v>0.61009259259259263</v>
      </c>
      <c r="H24" s="21">
        <v>1</v>
      </c>
      <c r="I24" s="21">
        <v>15382314000</v>
      </c>
      <c r="J24" s="21" t="s">
        <v>37079</v>
      </c>
      <c r="K24" s="21">
        <v>55.08</v>
      </c>
      <c r="L24" s="21" t="s">
        <v>191</v>
      </c>
      <c r="M24" s="21">
        <v>65537</v>
      </c>
      <c r="N24" s="21">
        <v>2003186900</v>
      </c>
      <c r="O24" s="21" t="s">
        <v>37078</v>
      </c>
      <c r="P24" s="21">
        <v>70.930000000000007</v>
      </c>
      <c r="Q24" s="22">
        <v>0.13339999999999999</v>
      </c>
      <c r="R24" s="21">
        <v>3.4</v>
      </c>
    </row>
    <row r="25" spans="1:18" x14ac:dyDescent="0.2">
      <c r="A25" s="21" t="s">
        <v>2421</v>
      </c>
      <c r="B25" s="21" t="s">
        <v>111</v>
      </c>
      <c r="C25" s="21" t="s">
        <v>2420</v>
      </c>
      <c r="D25" s="22">
        <v>0.1004</v>
      </c>
      <c r="E25" s="21">
        <v>12.27</v>
      </c>
      <c r="F25" s="23">
        <v>0.44070601851851854</v>
      </c>
      <c r="G25" s="23">
        <v>0.61638888888888888</v>
      </c>
      <c r="H25" s="21">
        <v>1</v>
      </c>
      <c r="I25" s="21">
        <v>6668026500</v>
      </c>
      <c r="J25" s="21" t="s">
        <v>37077</v>
      </c>
      <c r="K25" s="21">
        <v>61.31</v>
      </c>
      <c r="L25" s="21" t="s">
        <v>191</v>
      </c>
      <c r="M25" s="21">
        <v>65537</v>
      </c>
      <c r="N25" s="21">
        <v>656208250</v>
      </c>
      <c r="O25" s="21" t="s">
        <v>14989</v>
      </c>
      <c r="P25" s="21">
        <v>100</v>
      </c>
      <c r="Q25" s="22">
        <v>0.1012</v>
      </c>
      <c r="R25" s="21">
        <v>19.899999999999999</v>
      </c>
    </row>
    <row r="26" spans="1:18" x14ac:dyDescent="0.2">
      <c r="A26" s="21" t="s">
        <v>2356</v>
      </c>
      <c r="B26" s="21" t="s">
        <v>111</v>
      </c>
      <c r="C26" s="21" t="s">
        <v>2355</v>
      </c>
      <c r="D26" s="22">
        <v>9.9900000000000003E-2</v>
      </c>
      <c r="E26" s="21">
        <v>42.37</v>
      </c>
      <c r="F26" s="23">
        <v>0.55603009259259262</v>
      </c>
      <c r="G26" s="23">
        <v>0.55603009259259262</v>
      </c>
      <c r="H26" s="21">
        <v>1</v>
      </c>
      <c r="I26" s="21">
        <v>3163628100</v>
      </c>
      <c r="J26" s="21" t="s">
        <v>37076</v>
      </c>
      <c r="K26" s="21">
        <v>9.57</v>
      </c>
      <c r="L26" s="21" t="s">
        <v>191</v>
      </c>
      <c r="M26" s="21">
        <v>65537</v>
      </c>
      <c r="N26" s="21">
        <v>241492140</v>
      </c>
      <c r="O26" s="21" t="s">
        <v>37075</v>
      </c>
      <c r="P26" s="21">
        <v>93.52</v>
      </c>
      <c r="Q26" s="22">
        <v>7.9699999999999993E-2</v>
      </c>
      <c r="R26" s="21">
        <v>32.409999999999997</v>
      </c>
    </row>
    <row r="27" spans="1:18" x14ac:dyDescent="0.2">
      <c r="A27" s="21" t="s">
        <v>2461</v>
      </c>
      <c r="B27" s="21" t="s">
        <v>111</v>
      </c>
      <c r="C27" s="21" t="s">
        <v>2460</v>
      </c>
      <c r="D27" s="22">
        <v>0.1002</v>
      </c>
      <c r="E27" s="21">
        <v>20.2</v>
      </c>
      <c r="F27" s="23">
        <v>0.41082175925925923</v>
      </c>
      <c r="G27" s="23">
        <v>0.41082175925925923</v>
      </c>
      <c r="H27" s="21">
        <v>1</v>
      </c>
      <c r="I27" s="21">
        <v>1941111600</v>
      </c>
      <c r="J27" s="21" t="s">
        <v>37074</v>
      </c>
      <c r="K27" s="21">
        <v>7.44</v>
      </c>
      <c r="L27" s="21" t="s">
        <v>191</v>
      </c>
      <c r="M27" s="21">
        <v>65537</v>
      </c>
      <c r="N27" s="21">
        <v>89787852</v>
      </c>
      <c r="O27" s="21" t="s">
        <v>37073</v>
      </c>
      <c r="P27" s="21">
        <v>99.5</v>
      </c>
      <c r="Q27" s="22">
        <v>4.6800000000000001E-2</v>
      </c>
      <c r="R27" s="21">
        <v>56.26</v>
      </c>
    </row>
    <row r="28" spans="1:18" x14ac:dyDescent="0.2">
      <c r="A28" s="21" t="s">
        <v>27780</v>
      </c>
      <c r="B28" s="21" t="s">
        <v>111</v>
      </c>
      <c r="C28" s="21" t="s">
        <v>28084</v>
      </c>
      <c r="D28" s="22">
        <v>0.1003</v>
      </c>
      <c r="E28" s="21">
        <v>3.73</v>
      </c>
      <c r="F28" s="23">
        <v>0.40312500000000001</v>
      </c>
      <c r="G28" s="23">
        <v>0.40312500000000001</v>
      </c>
      <c r="H28" s="21">
        <v>1</v>
      </c>
      <c r="I28" s="21">
        <v>3244539300</v>
      </c>
      <c r="J28" s="21" t="s">
        <v>37072</v>
      </c>
      <c r="K28" s="21">
        <v>27.88</v>
      </c>
      <c r="L28" s="21" t="s">
        <v>191</v>
      </c>
      <c r="M28" s="21">
        <v>65537</v>
      </c>
      <c r="N28" s="21">
        <v>165414620</v>
      </c>
      <c r="O28" s="21" t="s">
        <v>14647</v>
      </c>
      <c r="P28" s="21">
        <v>56.81</v>
      </c>
      <c r="Q28" s="22">
        <v>5.21E-2</v>
      </c>
      <c r="R28" s="21">
        <v>77.260000000000005</v>
      </c>
    </row>
    <row r="29" spans="1:18" x14ac:dyDescent="0.2">
      <c r="A29" s="21" t="s">
        <v>2405</v>
      </c>
      <c r="B29" s="21" t="s">
        <v>111</v>
      </c>
      <c r="C29" s="21" t="s">
        <v>2404</v>
      </c>
      <c r="D29" s="22">
        <v>0.1009</v>
      </c>
      <c r="E29" s="21">
        <v>2.5099999999999998</v>
      </c>
      <c r="F29" s="23">
        <v>0.39704861111111112</v>
      </c>
      <c r="G29" s="23">
        <v>0.39704861111111112</v>
      </c>
      <c r="H29" s="21">
        <v>1</v>
      </c>
      <c r="I29" s="21">
        <v>3577184100</v>
      </c>
      <c r="J29" s="21" t="s">
        <v>36898</v>
      </c>
      <c r="K29" s="21">
        <v>23.85</v>
      </c>
      <c r="L29" s="21" t="s">
        <v>191</v>
      </c>
      <c r="M29" s="21">
        <v>131075</v>
      </c>
      <c r="N29" s="21">
        <v>386937220</v>
      </c>
      <c r="O29" s="21" t="s">
        <v>37071</v>
      </c>
      <c r="P29" s="21">
        <v>98.02</v>
      </c>
      <c r="Q29" s="22">
        <v>0.111</v>
      </c>
      <c r="R29" s="21">
        <v>26.09</v>
      </c>
    </row>
    <row r="30" spans="1:18" x14ac:dyDescent="0.2">
      <c r="A30" s="21" t="s">
        <v>4092</v>
      </c>
      <c r="B30" s="21" t="s">
        <v>111</v>
      </c>
      <c r="C30" s="21" t="s">
        <v>4091</v>
      </c>
      <c r="D30" s="22">
        <v>9.9699999999999997E-2</v>
      </c>
      <c r="E30" s="21">
        <v>11.8</v>
      </c>
      <c r="F30" s="23">
        <v>0.40415509259259258</v>
      </c>
      <c r="G30" s="23">
        <v>0.40415509259259258</v>
      </c>
      <c r="H30" s="21">
        <v>1</v>
      </c>
      <c r="I30" s="21">
        <v>39111622000</v>
      </c>
      <c r="J30" s="21" t="s">
        <v>36159</v>
      </c>
      <c r="K30" s="21">
        <v>68.87</v>
      </c>
      <c r="L30" s="21" t="s">
        <v>191</v>
      </c>
      <c r="M30" s="21">
        <v>393226</v>
      </c>
      <c r="N30" s="21">
        <v>1906823300</v>
      </c>
      <c r="O30" s="21" t="s">
        <v>17099</v>
      </c>
      <c r="P30" s="21">
        <v>100</v>
      </c>
      <c r="Q30" s="22">
        <v>5.0299999999999997E-2</v>
      </c>
      <c r="R30" s="21">
        <v>21.32</v>
      </c>
    </row>
    <row r="31" spans="1:18" x14ac:dyDescent="0.2">
      <c r="A31" s="21" t="s">
        <v>5278</v>
      </c>
      <c r="B31" s="21" t="s">
        <v>111</v>
      </c>
      <c r="C31" s="21" t="s">
        <v>5277</v>
      </c>
      <c r="D31" s="22">
        <v>0.20039999999999999</v>
      </c>
      <c r="E31" s="21">
        <v>6.71</v>
      </c>
      <c r="F31" s="23">
        <v>0.39878472222222222</v>
      </c>
      <c r="G31" s="23">
        <v>0.39878472222222222</v>
      </c>
      <c r="H31" s="21">
        <v>1</v>
      </c>
      <c r="I31" s="21">
        <v>3423261200</v>
      </c>
      <c r="J31" s="21" t="s">
        <v>37070</v>
      </c>
      <c r="K31" s="21">
        <v>24.7</v>
      </c>
      <c r="L31" s="21" t="s">
        <v>191</v>
      </c>
      <c r="M31" s="21">
        <v>65537</v>
      </c>
      <c r="N31" s="21">
        <v>214258000</v>
      </c>
      <c r="O31" s="21" t="s">
        <v>37069</v>
      </c>
      <c r="P31" s="21">
        <v>99.34</v>
      </c>
      <c r="Q31" s="22">
        <v>6.4000000000000001E-2</v>
      </c>
      <c r="R31" s="21">
        <v>16.95</v>
      </c>
    </row>
    <row r="32" spans="1:18" x14ac:dyDescent="0.2">
      <c r="A32" s="21" t="s">
        <v>2510</v>
      </c>
      <c r="B32" s="21" t="s">
        <v>111</v>
      </c>
      <c r="C32" s="21" t="s">
        <v>2509</v>
      </c>
      <c r="D32" s="22">
        <v>9.98E-2</v>
      </c>
      <c r="E32" s="21">
        <v>17.3</v>
      </c>
      <c r="F32" s="23">
        <v>0.54702546296296295</v>
      </c>
      <c r="G32" s="23">
        <v>0.56855324074074076</v>
      </c>
      <c r="H32" s="21">
        <v>1</v>
      </c>
      <c r="I32" s="21">
        <v>3285866900</v>
      </c>
      <c r="J32" s="21" t="s">
        <v>37068</v>
      </c>
      <c r="K32" s="21">
        <v>3.63</v>
      </c>
      <c r="L32" s="21" t="s">
        <v>191</v>
      </c>
      <c r="M32" s="21">
        <v>65537</v>
      </c>
      <c r="N32" s="21">
        <v>215581840</v>
      </c>
      <c r="O32" s="21" t="s">
        <v>37067</v>
      </c>
      <c r="P32" s="21">
        <v>100</v>
      </c>
      <c r="Q32" s="22">
        <v>6.7199999999999996E-2</v>
      </c>
      <c r="R32" s="21">
        <v>6.68</v>
      </c>
    </row>
    <row r="33" spans="1:18" x14ac:dyDescent="0.2">
      <c r="A33" s="21" t="s">
        <v>3471</v>
      </c>
      <c r="B33" s="21" t="s">
        <v>111</v>
      </c>
      <c r="C33" s="21" t="s">
        <v>3470</v>
      </c>
      <c r="D33" s="22">
        <v>0.1</v>
      </c>
      <c r="E33" s="21">
        <v>31.57</v>
      </c>
      <c r="F33" s="23">
        <v>0.40734953703703702</v>
      </c>
      <c r="G33" s="23">
        <v>0.40734953703703702</v>
      </c>
      <c r="H33" s="21">
        <v>1</v>
      </c>
      <c r="I33" s="21">
        <v>5051200000</v>
      </c>
      <c r="J33" s="21" t="s">
        <v>36154</v>
      </c>
      <c r="K33" s="21">
        <v>68.06</v>
      </c>
      <c r="L33" s="21" t="s">
        <v>191</v>
      </c>
      <c r="M33" s="21">
        <v>65537</v>
      </c>
      <c r="N33" s="21">
        <v>153276800</v>
      </c>
      <c r="O33" s="21" t="s">
        <v>37066</v>
      </c>
      <c r="P33" s="21">
        <v>99.79</v>
      </c>
      <c r="Q33" s="22">
        <v>3.1099999999999999E-2</v>
      </c>
      <c r="R33" s="21">
        <v>57.19</v>
      </c>
    </row>
    <row r="34" spans="1:18" x14ac:dyDescent="0.2">
      <c r="A34" s="21" t="s">
        <v>3461</v>
      </c>
      <c r="B34" s="21" t="s">
        <v>111</v>
      </c>
      <c r="C34" s="21" t="s">
        <v>3460</v>
      </c>
      <c r="D34" s="22">
        <v>9.98E-2</v>
      </c>
      <c r="E34" s="21">
        <v>13.34</v>
      </c>
      <c r="F34" s="23">
        <v>0.3984375</v>
      </c>
      <c r="G34" s="23">
        <v>0.3984375</v>
      </c>
      <c r="H34" s="21">
        <v>1</v>
      </c>
      <c r="I34" s="21">
        <v>2786471500</v>
      </c>
      <c r="J34" s="21" t="s">
        <v>37065</v>
      </c>
      <c r="K34" s="21">
        <v>1.45</v>
      </c>
      <c r="L34" s="21" t="s">
        <v>191</v>
      </c>
      <c r="M34" s="21">
        <v>65537</v>
      </c>
      <c r="N34" s="21">
        <v>140451080</v>
      </c>
      <c r="O34" s="21" t="s">
        <v>14659</v>
      </c>
      <c r="P34" s="21">
        <v>100</v>
      </c>
      <c r="Q34" s="22">
        <v>5.1299999999999998E-2</v>
      </c>
      <c r="R34" s="21">
        <v>77.540000000000006</v>
      </c>
    </row>
    <row r="35" spans="1:18" x14ac:dyDescent="0.2">
      <c r="A35" s="21" t="s">
        <v>412</v>
      </c>
      <c r="B35" s="21" t="s">
        <v>111</v>
      </c>
      <c r="C35" s="21" t="s">
        <v>413</v>
      </c>
      <c r="D35" s="22">
        <v>0.1009</v>
      </c>
      <c r="E35" s="21">
        <v>6.33</v>
      </c>
      <c r="F35" s="23">
        <v>0.40138888888888891</v>
      </c>
      <c r="G35" s="23">
        <v>0.4775578703703704</v>
      </c>
      <c r="H35" s="21">
        <v>1</v>
      </c>
      <c r="I35" s="21">
        <v>2710155300</v>
      </c>
      <c r="J35" s="21" t="s">
        <v>37064</v>
      </c>
      <c r="K35" s="21">
        <v>51.82</v>
      </c>
      <c r="L35" s="21" t="s">
        <v>191</v>
      </c>
      <c r="M35" s="21">
        <v>65537</v>
      </c>
      <c r="N35" s="21">
        <v>382324490</v>
      </c>
      <c r="O35" s="21" t="s">
        <v>37063</v>
      </c>
      <c r="P35" s="21">
        <v>100</v>
      </c>
      <c r="Q35" s="22">
        <v>0.14230000000000001</v>
      </c>
      <c r="R35" s="21">
        <v>7.45</v>
      </c>
    </row>
    <row r="36" spans="1:18" x14ac:dyDescent="0.2">
      <c r="A36" s="21" t="s">
        <v>103</v>
      </c>
      <c r="B36" s="21" t="s">
        <v>111</v>
      </c>
      <c r="C36" s="21" t="s">
        <v>104</v>
      </c>
      <c r="D36" s="22">
        <v>0.1</v>
      </c>
      <c r="E36" s="21">
        <v>22.23</v>
      </c>
      <c r="F36" s="23">
        <v>0.46553240740740742</v>
      </c>
      <c r="G36" s="23">
        <v>0.46553240740740742</v>
      </c>
      <c r="H36" s="21">
        <v>1</v>
      </c>
      <c r="I36" s="21">
        <v>6018105600</v>
      </c>
      <c r="J36" s="21" t="s">
        <v>36136</v>
      </c>
      <c r="K36" s="21">
        <v>31.2</v>
      </c>
      <c r="L36" s="21" t="s">
        <v>191</v>
      </c>
      <c r="M36" s="21">
        <v>196613</v>
      </c>
      <c r="N36" s="21">
        <v>471454650</v>
      </c>
      <c r="O36" s="21" t="s">
        <v>37062</v>
      </c>
      <c r="P36" s="21">
        <v>96.63</v>
      </c>
      <c r="Q36" s="22">
        <v>8.2100000000000006E-2</v>
      </c>
      <c r="R36" s="21">
        <v>22.49</v>
      </c>
    </row>
    <row r="37" spans="1:18" x14ac:dyDescent="0.2">
      <c r="A37" s="21" t="s">
        <v>3368</v>
      </c>
      <c r="B37" s="21" t="s">
        <v>111</v>
      </c>
      <c r="C37" s="21" t="s">
        <v>3367</v>
      </c>
      <c r="D37" s="22">
        <v>9.9900000000000003E-2</v>
      </c>
      <c r="E37" s="21">
        <v>18.93</v>
      </c>
      <c r="F37" s="23">
        <v>0.45094907407407409</v>
      </c>
      <c r="G37" s="23">
        <v>0.45094907407407409</v>
      </c>
      <c r="H37" s="21">
        <v>1</v>
      </c>
      <c r="I37" s="21">
        <v>4215521700</v>
      </c>
      <c r="J37" s="21" t="s">
        <v>37061</v>
      </c>
      <c r="K37" s="21">
        <v>67.31</v>
      </c>
      <c r="L37" s="21" t="s">
        <v>191</v>
      </c>
      <c r="M37" s="21">
        <v>65537</v>
      </c>
      <c r="N37" s="21">
        <v>154082110</v>
      </c>
      <c r="O37" s="21" t="s">
        <v>16294</v>
      </c>
      <c r="P37" s="21">
        <v>99.86</v>
      </c>
      <c r="Q37" s="22">
        <v>3.78E-2</v>
      </c>
      <c r="R37" s="21">
        <v>85.23</v>
      </c>
    </row>
    <row r="38" spans="1:18" x14ac:dyDescent="0.2">
      <c r="A38" s="21" t="s">
        <v>2126</v>
      </c>
      <c r="B38" s="21" t="s">
        <v>111</v>
      </c>
      <c r="C38" s="21" t="s">
        <v>2127</v>
      </c>
      <c r="D38" s="22">
        <v>0.10009999999999999</v>
      </c>
      <c r="E38" s="21">
        <v>47.91</v>
      </c>
      <c r="F38" s="23">
        <v>0.55787037037037035</v>
      </c>
      <c r="G38" s="23">
        <v>0.55787037037037035</v>
      </c>
      <c r="H38" s="21">
        <v>1</v>
      </c>
      <c r="I38" s="21">
        <v>1676981800</v>
      </c>
      <c r="J38" s="21" t="s">
        <v>35845</v>
      </c>
      <c r="K38" s="21">
        <v>31.83</v>
      </c>
      <c r="L38" s="21" t="s">
        <v>191</v>
      </c>
      <c r="M38" s="21">
        <v>65537</v>
      </c>
      <c r="N38" s="21">
        <v>250781120</v>
      </c>
      <c r="O38" s="21" t="s">
        <v>37060</v>
      </c>
      <c r="P38" s="21">
        <v>81.430000000000007</v>
      </c>
      <c r="Q38" s="22">
        <v>0.1552</v>
      </c>
      <c r="R38" s="21">
        <v>26.81</v>
      </c>
    </row>
    <row r="39" spans="1:18" x14ac:dyDescent="0.2">
      <c r="A39" s="21" t="s">
        <v>2922</v>
      </c>
      <c r="B39" s="21" t="s">
        <v>111</v>
      </c>
      <c r="C39" s="21" t="s">
        <v>2921</v>
      </c>
      <c r="D39" s="22">
        <v>9.9900000000000003E-2</v>
      </c>
      <c r="E39" s="21">
        <v>15.53</v>
      </c>
      <c r="F39" s="23">
        <v>0.39895833333333336</v>
      </c>
      <c r="G39" s="23">
        <v>0.60922453703703705</v>
      </c>
      <c r="H39" s="21">
        <v>1</v>
      </c>
      <c r="I39" s="21">
        <v>35276344000</v>
      </c>
      <c r="J39" s="21" t="s">
        <v>37059</v>
      </c>
      <c r="K39" s="21">
        <v>42.82</v>
      </c>
      <c r="L39" s="21" t="s">
        <v>191</v>
      </c>
      <c r="M39" s="21">
        <v>65537</v>
      </c>
      <c r="N39" s="21">
        <v>1602069200</v>
      </c>
      <c r="O39" s="21" t="s">
        <v>37058</v>
      </c>
      <c r="P39" s="21">
        <v>100</v>
      </c>
      <c r="Q39" s="22">
        <v>4.58E-2</v>
      </c>
      <c r="R39" s="21">
        <v>5.3</v>
      </c>
    </row>
    <row r="40" spans="1:18" x14ac:dyDescent="0.2">
      <c r="A40" s="21" t="s">
        <v>18405</v>
      </c>
      <c r="B40" s="21" t="s">
        <v>111</v>
      </c>
      <c r="C40" s="21" t="s">
        <v>18404</v>
      </c>
      <c r="D40" s="22">
        <v>0.10050000000000001</v>
      </c>
      <c r="E40" s="21">
        <v>11.06</v>
      </c>
      <c r="F40" s="23">
        <v>0.3967013888888889</v>
      </c>
      <c r="G40" s="23">
        <v>0.3967013888888889</v>
      </c>
      <c r="H40" s="21">
        <v>1</v>
      </c>
      <c r="I40" s="21">
        <v>11118578000</v>
      </c>
      <c r="J40" s="21" t="s">
        <v>37057</v>
      </c>
      <c r="K40" s="21">
        <v>72.73</v>
      </c>
      <c r="L40" s="21" t="s">
        <v>191</v>
      </c>
      <c r="M40" s="21">
        <v>65537</v>
      </c>
      <c r="N40" s="21">
        <v>295997060</v>
      </c>
      <c r="O40" s="21" t="s">
        <v>15743</v>
      </c>
      <c r="P40" s="21">
        <v>99.85</v>
      </c>
      <c r="Q40" s="22">
        <v>2.69E-2</v>
      </c>
      <c r="R40" s="21">
        <v>76.33</v>
      </c>
    </row>
    <row r="41" spans="1:18" x14ac:dyDescent="0.2">
      <c r="A41" s="21" t="s">
        <v>1334</v>
      </c>
      <c r="B41" s="21" t="s">
        <v>111</v>
      </c>
      <c r="C41" s="21" t="s">
        <v>1335</v>
      </c>
      <c r="D41" s="22">
        <v>0.1</v>
      </c>
      <c r="E41" s="21">
        <v>4.95</v>
      </c>
      <c r="F41" s="23">
        <v>0.54199074074074072</v>
      </c>
      <c r="G41" s="23">
        <v>0.54199074074074072</v>
      </c>
      <c r="H41" s="21">
        <v>1</v>
      </c>
      <c r="I41" s="21">
        <v>9130586300</v>
      </c>
      <c r="J41" s="21" t="s">
        <v>37056</v>
      </c>
      <c r="K41" s="21">
        <v>65.06</v>
      </c>
      <c r="L41" s="21" t="s">
        <v>191</v>
      </c>
      <c r="M41" s="21">
        <v>65537</v>
      </c>
      <c r="N41" s="21">
        <v>276569680</v>
      </c>
      <c r="O41" s="21" t="s">
        <v>37055</v>
      </c>
      <c r="P41" s="21">
        <v>100</v>
      </c>
      <c r="Q41" s="22">
        <v>3.09E-2</v>
      </c>
      <c r="R41" s="21">
        <v>20.48</v>
      </c>
    </row>
    <row r="42" spans="1:18" x14ac:dyDescent="0.2">
      <c r="A42" s="21" t="s">
        <v>2997</v>
      </c>
      <c r="B42" s="21" t="s">
        <v>111</v>
      </c>
      <c r="C42" s="21" t="s">
        <v>37054</v>
      </c>
      <c r="D42" s="22">
        <v>9.9599999999999994E-2</v>
      </c>
      <c r="E42" s="21">
        <v>2.98</v>
      </c>
      <c r="F42" s="23">
        <v>0.42349537037037038</v>
      </c>
      <c r="G42" s="23">
        <v>0.4466087962962963</v>
      </c>
      <c r="H42" s="21">
        <v>1</v>
      </c>
      <c r="I42" s="21">
        <v>7079246100</v>
      </c>
      <c r="J42" s="21" t="s">
        <v>37053</v>
      </c>
      <c r="K42" s="21">
        <v>50.39</v>
      </c>
      <c r="L42" s="21" t="s">
        <v>191</v>
      </c>
      <c r="M42" s="21">
        <v>65537</v>
      </c>
      <c r="N42" s="21">
        <v>296431100</v>
      </c>
      <c r="O42" s="21" t="s">
        <v>37052</v>
      </c>
      <c r="P42" s="21">
        <v>76.77</v>
      </c>
      <c r="Q42" s="22">
        <v>4.2599999999999999E-2</v>
      </c>
      <c r="R42" s="21">
        <v>3.72</v>
      </c>
    </row>
    <row r="43" spans="1:18" x14ac:dyDescent="0.2">
      <c r="A43" s="21" t="s">
        <v>3212</v>
      </c>
      <c r="B43" s="21" t="s">
        <v>111</v>
      </c>
      <c r="C43" s="21" t="s">
        <v>3211</v>
      </c>
      <c r="D43" s="22">
        <v>0.10009999999999999</v>
      </c>
      <c r="E43" s="21">
        <v>16.71</v>
      </c>
      <c r="F43" s="23">
        <v>0.43445601851851851</v>
      </c>
      <c r="G43" s="23">
        <v>0.60366898148148151</v>
      </c>
      <c r="H43" s="21">
        <v>1</v>
      </c>
      <c r="I43" s="21">
        <v>22147542000</v>
      </c>
      <c r="J43" s="21" t="s">
        <v>36756</v>
      </c>
      <c r="K43" s="21">
        <v>52.4</v>
      </c>
      <c r="L43" s="21" t="s">
        <v>191</v>
      </c>
      <c r="M43" s="21">
        <v>131076</v>
      </c>
      <c r="N43" s="21">
        <v>1907904800</v>
      </c>
      <c r="O43" s="21" t="s">
        <v>37051</v>
      </c>
      <c r="P43" s="21">
        <v>90.66</v>
      </c>
      <c r="Q43" s="22">
        <v>8.7800000000000003E-2</v>
      </c>
      <c r="R43" s="21">
        <v>0.1</v>
      </c>
    </row>
    <row r="44" spans="1:18" x14ac:dyDescent="0.2">
      <c r="A44" s="21" t="s">
        <v>3210</v>
      </c>
      <c r="B44" s="21">
        <v>1</v>
      </c>
      <c r="C44" s="21" t="s">
        <v>3209</v>
      </c>
      <c r="D44" s="22">
        <v>0.1003</v>
      </c>
      <c r="E44" s="21">
        <v>4.0599999999999996</v>
      </c>
      <c r="F44" s="23">
        <v>0.39583333333333331</v>
      </c>
      <c r="G44" s="23">
        <v>0.39583333333333331</v>
      </c>
      <c r="H44" s="21">
        <v>1</v>
      </c>
      <c r="I44" s="21">
        <v>9706698400</v>
      </c>
      <c r="J44" s="21" t="s">
        <v>37050</v>
      </c>
      <c r="K44" s="21">
        <v>86.16</v>
      </c>
      <c r="L44" s="21" t="s">
        <v>193</v>
      </c>
      <c r="M44" s="21">
        <v>65537</v>
      </c>
      <c r="N44" s="21">
        <v>84279575</v>
      </c>
      <c r="O44" s="21" t="s">
        <v>37049</v>
      </c>
      <c r="P44" s="21">
        <v>77.099999999999994</v>
      </c>
      <c r="Q44" s="22">
        <v>8.6999999999999994E-3</v>
      </c>
      <c r="R44" s="21">
        <v>110.25</v>
      </c>
    </row>
    <row r="45" spans="1:18" x14ac:dyDescent="0.2">
      <c r="A45" s="21" t="s">
        <v>5517</v>
      </c>
      <c r="B45" s="21" t="s">
        <v>111</v>
      </c>
      <c r="C45" s="21" t="s">
        <v>5516</v>
      </c>
      <c r="D45" s="22">
        <v>0.1</v>
      </c>
      <c r="E45" s="21">
        <v>2.2000000000000002</v>
      </c>
      <c r="F45" s="23">
        <v>0.41116898148148145</v>
      </c>
      <c r="G45" s="23">
        <v>0.41116898148148145</v>
      </c>
      <c r="H45" s="21">
        <v>1</v>
      </c>
      <c r="I45" s="21">
        <v>8572593400</v>
      </c>
      <c r="J45" s="21" t="s">
        <v>37048</v>
      </c>
      <c r="K45" s="21">
        <v>81.83</v>
      </c>
      <c r="L45" s="21" t="s">
        <v>191</v>
      </c>
      <c r="M45" s="21">
        <v>65537</v>
      </c>
      <c r="N45" s="21">
        <v>117020944</v>
      </c>
      <c r="O45" s="21" t="s">
        <v>37047</v>
      </c>
      <c r="P45" s="21">
        <v>98.32</v>
      </c>
      <c r="Q45" s="22">
        <v>1.4E-2</v>
      </c>
      <c r="R45" s="21">
        <v>55.45</v>
      </c>
    </row>
    <row r="46" spans="1:18" x14ac:dyDescent="0.2">
      <c r="A46" s="21" t="s">
        <v>24631</v>
      </c>
      <c r="B46" s="21" t="s">
        <v>111</v>
      </c>
      <c r="C46" s="21" t="s">
        <v>24630</v>
      </c>
      <c r="D46" s="22">
        <v>9.9699999999999997E-2</v>
      </c>
      <c r="E46" s="21">
        <v>3.86</v>
      </c>
      <c r="F46" s="23">
        <v>0.40891203703703705</v>
      </c>
      <c r="G46" s="23">
        <v>0.40925925925925927</v>
      </c>
      <c r="H46" s="21">
        <v>1</v>
      </c>
      <c r="I46" s="21">
        <v>2607832300</v>
      </c>
      <c r="J46" s="21" t="s">
        <v>37046</v>
      </c>
      <c r="K46" s="21">
        <v>21.98</v>
      </c>
      <c r="L46" s="21" t="s">
        <v>191</v>
      </c>
      <c r="M46" s="21">
        <v>65537</v>
      </c>
      <c r="N46" s="21">
        <v>190352470</v>
      </c>
      <c r="O46" s="21" t="s">
        <v>37045</v>
      </c>
      <c r="P46" s="21">
        <v>91.87</v>
      </c>
      <c r="Q46" s="22">
        <v>7.4300000000000005E-2</v>
      </c>
      <c r="R46" s="21">
        <v>32.79</v>
      </c>
    </row>
    <row r="47" spans="1:18" x14ac:dyDescent="0.2">
      <c r="A47" s="21" t="s">
        <v>21843</v>
      </c>
      <c r="B47" s="21" t="s">
        <v>111</v>
      </c>
      <c r="C47" s="21" t="s">
        <v>21842</v>
      </c>
      <c r="D47" s="22">
        <v>0.1016</v>
      </c>
      <c r="E47" s="21">
        <v>2.71</v>
      </c>
      <c r="F47" s="23">
        <v>0.44105324074074076</v>
      </c>
      <c r="G47" s="23">
        <v>0.62177083333333338</v>
      </c>
      <c r="H47" s="21">
        <v>1</v>
      </c>
      <c r="I47" s="21">
        <v>9032813500</v>
      </c>
      <c r="J47" s="21" t="s">
        <v>111</v>
      </c>
      <c r="K47" s="21">
        <v>54.12</v>
      </c>
      <c r="L47" s="21" t="s">
        <v>191</v>
      </c>
      <c r="M47" s="21">
        <v>65537</v>
      </c>
      <c r="N47" s="21">
        <v>469226370</v>
      </c>
      <c r="O47" s="21" t="s">
        <v>37044</v>
      </c>
      <c r="P47" s="21">
        <v>96.12</v>
      </c>
      <c r="Q47" s="22">
        <v>5.3100000000000001E-2</v>
      </c>
      <c r="R47" s="21">
        <v>8.9700000000000006</v>
      </c>
    </row>
    <row r="48" spans="1:18" x14ac:dyDescent="0.2">
      <c r="A48" s="21">
        <v>920015</v>
      </c>
      <c r="B48" s="21" t="s">
        <v>111</v>
      </c>
      <c r="C48" s="21" t="s">
        <v>37043</v>
      </c>
      <c r="D48" s="22">
        <v>0.29980000000000001</v>
      </c>
      <c r="E48" s="21">
        <v>54.97</v>
      </c>
      <c r="F48" s="23">
        <v>0.4327199074074074</v>
      </c>
      <c r="G48" s="23">
        <v>0.61621527777777774</v>
      </c>
      <c r="H48" s="21">
        <v>0</v>
      </c>
      <c r="I48" s="21">
        <v>1705902400</v>
      </c>
      <c r="J48" s="21" t="s">
        <v>37042</v>
      </c>
      <c r="K48" s="21">
        <v>0</v>
      </c>
      <c r="L48" s="21" t="s">
        <v>191</v>
      </c>
      <c r="M48" s="21">
        <v>65537</v>
      </c>
      <c r="N48" s="21">
        <v>1157918070</v>
      </c>
      <c r="O48" s="21" t="s">
        <v>37041</v>
      </c>
      <c r="P48" s="21" t="s">
        <v>111</v>
      </c>
      <c r="Q48" s="22">
        <v>0.748</v>
      </c>
      <c r="R48" s="21">
        <v>0.77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8AC3B-5AC0-4169-85DE-48DD0B3A0701}">
  <dimension ref="A1:R42"/>
  <sheetViews>
    <sheetView workbookViewId="0">
      <selection activeCell="H3" sqref="H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027</v>
      </c>
      <c r="G1" s="21" t="s">
        <v>37026</v>
      </c>
      <c r="H1" s="21" t="s">
        <v>37025</v>
      </c>
      <c r="I1" s="21" t="s">
        <v>27</v>
      </c>
      <c r="J1" s="21" t="s">
        <v>3702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023</v>
      </c>
      <c r="P1" s="21" t="s">
        <v>37022</v>
      </c>
      <c r="Q1" s="21" t="s">
        <v>37028</v>
      </c>
      <c r="R1" s="21" t="s">
        <v>37021</v>
      </c>
    </row>
    <row r="2" spans="1:18" x14ac:dyDescent="0.2">
      <c r="A2" s="21" t="s">
        <v>2613</v>
      </c>
      <c r="B2" s="21">
        <v>2</v>
      </c>
      <c r="C2" s="21" t="s">
        <v>2612</v>
      </c>
      <c r="D2" s="22">
        <v>0.1003</v>
      </c>
      <c r="E2" s="21">
        <v>9.76</v>
      </c>
      <c r="F2" s="23">
        <v>0.39583333333333331</v>
      </c>
      <c r="G2" s="23">
        <v>0.39583333333333331</v>
      </c>
      <c r="H2" s="21">
        <v>5</v>
      </c>
      <c r="I2" s="21">
        <v>5980568200</v>
      </c>
      <c r="J2" s="21" t="s">
        <v>36608</v>
      </c>
      <c r="K2" s="21">
        <v>0</v>
      </c>
      <c r="L2" s="21" t="s">
        <v>193</v>
      </c>
      <c r="M2" s="21">
        <v>327685</v>
      </c>
      <c r="N2" s="21">
        <v>88916626</v>
      </c>
      <c r="O2" s="21" t="s">
        <v>16306</v>
      </c>
      <c r="P2" s="21">
        <v>100</v>
      </c>
      <c r="Q2" s="22">
        <v>1.49E-2</v>
      </c>
      <c r="R2" s="21">
        <v>390.45</v>
      </c>
    </row>
    <row r="3" spans="1:18" x14ac:dyDescent="0.2">
      <c r="A3" s="21" t="s">
        <v>3773</v>
      </c>
      <c r="B3" s="21" t="s">
        <v>111</v>
      </c>
      <c r="C3" s="21" t="s">
        <v>3772</v>
      </c>
      <c r="D3" s="22">
        <v>0.1</v>
      </c>
      <c r="E3" s="21">
        <v>7.81</v>
      </c>
      <c r="F3" s="23">
        <v>0.40251157407407406</v>
      </c>
      <c r="G3" s="23">
        <v>0.40773148148148147</v>
      </c>
      <c r="H3" s="21">
        <v>4</v>
      </c>
      <c r="I3" s="21">
        <v>2071180100</v>
      </c>
      <c r="J3" s="21" t="s">
        <v>36954</v>
      </c>
      <c r="K3" s="21">
        <v>0</v>
      </c>
      <c r="L3" s="21" t="s">
        <v>191</v>
      </c>
      <c r="M3" s="21">
        <v>262148</v>
      </c>
      <c r="N3" s="21">
        <v>621685520</v>
      </c>
      <c r="O3" s="21" t="s">
        <v>16547</v>
      </c>
      <c r="P3" s="21">
        <v>100</v>
      </c>
      <c r="Q3" s="22">
        <v>0.31159999999999999</v>
      </c>
      <c r="R3" s="21">
        <v>30.04</v>
      </c>
    </row>
    <row r="4" spans="1:18" x14ac:dyDescent="0.2">
      <c r="A4" s="21" t="s">
        <v>3491</v>
      </c>
      <c r="B4" s="21">
        <v>2</v>
      </c>
      <c r="C4" s="21" t="s">
        <v>3490</v>
      </c>
      <c r="D4" s="22">
        <v>9.9900000000000003E-2</v>
      </c>
      <c r="E4" s="21">
        <v>36.340000000000003</v>
      </c>
      <c r="F4" s="23">
        <v>0.39583333333333331</v>
      </c>
      <c r="G4" s="23">
        <v>0.40842592592592591</v>
      </c>
      <c r="H4" s="21">
        <v>3</v>
      </c>
      <c r="I4" s="21">
        <v>24397438000</v>
      </c>
      <c r="J4" s="21" t="s">
        <v>36777</v>
      </c>
      <c r="K4" s="21">
        <v>0</v>
      </c>
      <c r="L4" s="21" t="s">
        <v>192</v>
      </c>
      <c r="M4" s="21">
        <v>196611</v>
      </c>
      <c r="N4" s="21">
        <v>1590239600</v>
      </c>
      <c r="O4" s="21" t="s">
        <v>15198</v>
      </c>
      <c r="P4" s="21">
        <v>100</v>
      </c>
      <c r="Q4" s="22">
        <v>6.5299999999999997E-2</v>
      </c>
      <c r="R4" s="21">
        <v>18.97</v>
      </c>
    </row>
    <row r="5" spans="1:18" x14ac:dyDescent="0.2">
      <c r="A5" s="21" t="s">
        <v>3725</v>
      </c>
      <c r="B5" s="21" t="s">
        <v>111</v>
      </c>
      <c r="C5" s="21" t="s">
        <v>19016</v>
      </c>
      <c r="D5" s="22">
        <v>9.9699999999999997E-2</v>
      </c>
      <c r="E5" s="21">
        <v>13.79</v>
      </c>
      <c r="F5" s="23">
        <v>0.41832175925925924</v>
      </c>
      <c r="G5" s="23">
        <v>0.41918981481481482</v>
      </c>
      <c r="H5" s="21">
        <v>2</v>
      </c>
      <c r="I5" s="21">
        <v>9110411900</v>
      </c>
      <c r="J5" s="21" t="s">
        <v>34002</v>
      </c>
      <c r="K5" s="21">
        <v>0</v>
      </c>
      <c r="L5" s="21" t="s">
        <v>191</v>
      </c>
      <c r="M5" s="21">
        <v>196612</v>
      </c>
      <c r="N5" s="21">
        <v>3246490300</v>
      </c>
      <c r="O5" s="21" t="s">
        <v>18850</v>
      </c>
      <c r="P5" s="21">
        <v>100</v>
      </c>
      <c r="Q5" s="22">
        <v>0.37019999999999997</v>
      </c>
      <c r="R5" s="21">
        <v>3.86</v>
      </c>
    </row>
    <row r="6" spans="1:18" x14ac:dyDescent="0.2">
      <c r="A6" s="21" t="s">
        <v>15849</v>
      </c>
      <c r="B6" s="21" t="s">
        <v>111</v>
      </c>
      <c r="C6" s="21" t="s">
        <v>15848</v>
      </c>
      <c r="D6" s="22">
        <v>0.1002</v>
      </c>
      <c r="E6" s="21">
        <v>13.5</v>
      </c>
      <c r="F6" s="23">
        <v>0.39583333333333331</v>
      </c>
      <c r="G6" s="23">
        <v>0.39583333333333331</v>
      </c>
      <c r="H6" s="21">
        <v>2</v>
      </c>
      <c r="I6" s="21">
        <v>3378969000</v>
      </c>
      <c r="J6" s="21" t="s">
        <v>36917</v>
      </c>
      <c r="K6" s="21">
        <v>0</v>
      </c>
      <c r="L6" s="21" t="s">
        <v>193</v>
      </c>
      <c r="M6" s="21">
        <v>131074</v>
      </c>
      <c r="N6" s="21">
        <v>54452790</v>
      </c>
      <c r="O6" s="21" t="s">
        <v>37020</v>
      </c>
      <c r="P6" s="21">
        <v>100</v>
      </c>
      <c r="Q6" s="22">
        <v>1.61E-2</v>
      </c>
      <c r="R6" s="21">
        <v>172.26</v>
      </c>
    </row>
    <row r="7" spans="1:18" x14ac:dyDescent="0.2">
      <c r="A7" s="21" t="s">
        <v>2544</v>
      </c>
      <c r="B7" s="21" t="s">
        <v>111</v>
      </c>
      <c r="C7" s="21" t="s">
        <v>2543</v>
      </c>
      <c r="D7" s="22">
        <v>0.10059999999999999</v>
      </c>
      <c r="E7" s="21">
        <v>9.41</v>
      </c>
      <c r="F7" s="23">
        <v>0.4009490740740741</v>
      </c>
      <c r="G7" s="23">
        <v>0.56847222222222227</v>
      </c>
      <c r="H7" s="21">
        <v>2</v>
      </c>
      <c r="I7" s="21">
        <v>38016774000</v>
      </c>
      <c r="J7" s="21" t="s">
        <v>37019</v>
      </c>
      <c r="K7" s="21">
        <v>0</v>
      </c>
      <c r="L7" s="21" t="s">
        <v>191</v>
      </c>
      <c r="M7" s="21">
        <v>131074</v>
      </c>
      <c r="N7" s="21">
        <v>3231266900</v>
      </c>
      <c r="O7" s="21" t="s">
        <v>37018</v>
      </c>
      <c r="P7" s="21">
        <v>100</v>
      </c>
      <c r="Q7" s="22">
        <v>8.6300000000000002E-2</v>
      </c>
      <c r="R7" s="21">
        <v>2.7</v>
      </c>
    </row>
    <row r="8" spans="1:18" x14ac:dyDescent="0.2">
      <c r="A8" s="21" t="s">
        <v>1226</v>
      </c>
      <c r="B8" s="21" t="s">
        <v>111</v>
      </c>
      <c r="C8" s="21" t="s">
        <v>1227</v>
      </c>
      <c r="D8" s="22">
        <v>0.1</v>
      </c>
      <c r="E8" s="21">
        <v>9.35</v>
      </c>
      <c r="F8" s="23">
        <v>0.39652777777777776</v>
      </c>
      <c r="G8" s="23">
        <v>0.39652777777777776</v>
      </c>
      <c r="H8" s="21">
        <v>2</v>
      </c>
      <c r="I8" s="21">
        <v>6221545700</v>
      </c>
      <c r="J8" s="21" t="s">
        <v>36906</v>
      </c>
      <c r="K8" s="21">
        <v>0</v>
      </c>
      <c r="L8" s="21" t="s">
        <v>191</v>
      </c>
      <c r="M8" s="21">
        <v>131074</v>
      </c>
      <c r="N8" s="21">
        <v>324359410</v>
      </c>
      <c r="O8" s="21" t="s">
        <v>14647</v>
      </c>
      <c r="P8" s="21">
        <v>100</v>
      </c>
      <c r="Q8" s="22">
        <v>5.2900000000000003E-2</v>
      </c>
      <c r="R8" s="21">
        <v>33.39</v>
      </c>
    </row>
    <row r="9" spans="1:18" x14ac:dyDescent="0.2">
      <c r="A9" s="21" t="s">
        <v>30628</v>
      </c>
      <c r="B9" s="21" t="s">
        <v>111</v>
      </c>
      <c r="C9" s="21" t="s">
        <v>30627</v>
      </c>
      <c r="D9" s="22">
        <v>0.2</v>
      </c>
      <c r="E9" s="21">
        <v>132.1</v>
      </c>
      <c r="F9" s="23">
        <v>0.40251157407407406</v>
      </c>
      <c r="G9" s="23">
        <v>0.40320601851851851</v>
      </c>
      <c r="H9" s="21">
        <v>2</v>
      </c>
      <c r="I9" s="21">
        <v>53284084000</v>
      </c>
      <c r="J9" s="21" t="s">
        <v>37017</v>
      </c>
      <c r="K9" s="21">
        <v>0</v>
      </c>
      <c r="L9" s="21" t="s">
        <v>191</v>
      </c>
      <c r="M9" s="21">
        <v>131074</v>
      </c>
      <c r="N9" s="21">
        <v>977919020</v>
      </c>
      <c r="O9" s="21" t="s">
        <v>14861</v>
      </c>
      <c r="P9" s="21">
        <v>100</v>
      </c>
      <c r="Q9" s="22">
        <v>1.9199999999999998E-2</v>
      </c>
      <c r="R9" s="21">
        <v>14.51</v>
      </c>
    </row>
    <row r="10" spans="1:18" x14ac:dyDescent="0.2">
      <c r="A10" s="21" t="s">
        <v>36861</v>
      </c>
      <c r="B10" s="21" t="s">
        <v>111</v>
      </c>
      <c r="C10" s="21" t="s">
        <v>36860</v>
      </c>
      <c r="D10" s="22">
        <v>0.1002</v>
      </c>
      <c r="E10" s="21">
        <v>25.58</v>
      </c>
      <c r="F10" s="23">
        <v>0.39635416666666667</v>
      </c>
      <c r="G10" s="23">
        <v>0.39756944444444442</v>
      </c>
      <c r="H10" s="21">
        <v>2</v>
      </c>
      <c r="I10" s="21">
        <v>32237900000</v>
      </c>
      <c r="J10" s="21" t="s">
        <v>37016</v>
      </c>
      <c r="K10" s="21">
        <v>0</v>
      </c>
      <c r="L10" s="21" t="s">
        <v>191</v>
      </c>
      <c r="M10" s="21">
        <v>131074</v>
      </c>
      <c r="N10" s="21">
        <v>253951720</v>
      </c>
      <c r="O10" s="21" t="s">
        <v>14068</v>
      </c>
      <c r="P10" s="21">
        <v>100</v>
      </c>
      <c r="Q10" s="22">
        <v>7.9000000000000008E-3</v>
      </c>
      <c r="R10" s="21">
        <v>52.96</v>
      </c>
    </row>
    <row r="11" spans="1:18" x14ac:dyDescent="0.2">
      <c r="A11" s="21" t="s">
        <v>20743</v>
      </c>
      <c r="B11" s="21" t="s">
        <v>111</v>
      </c>
      <c r="C11" s="21" t="s">
        <v>20742</v>
      </c>
      <c r="D11" s="22">
        <v>0.19989999999999999</v>
      </c>
      <c r="E11" s="21">
        <v>36.31</v>
      </c>
      <c r="F11" s="23">
        <v>0.41450231481481481</v>
      </c>
      <c r="G11" s="23">
        <v>0.41450231481481481</v>
      </c>
      <c r="H11" s="21">
        <v>1</v>
      </c>
      <c r="I11" s="21">
        <v>6541224700</v>
      </c>
      <c r="J11" s="21" t="s">
        <v>37015</v>
      </c>
      <c r="K11" s="21">
        <v>0</v>
      </c>
      <c r="L11" s="21" t="s">
        <v>191</v>
      </c>
      <c r="M11" s="21">
        <v>65537</v>
      </c>
      <c r="N11" s="21">
        <v>738877020</v>
      </c>
      <c r="O11" s="21" t="s">
        <v>14674</v>
      </c>
      <c r="P11" s="21">
        <v>98.45</v>
      </c>
      <c r="Q11" s="22">
        <v>0.1176</v>
      </c>
      <c r="R11" s="21">
        <v>18.03</v>
      </c>
    </row>
    <row r="12" spans="1:18" x14ac:dyDescent="0.2">
      <c r="A12" s="21" t="s">
        <v>22542</v>
      </c>
      <c r="B12" s="21" t="s">
        <v>111</v>
      </c>
      <c r="C12" s="21" t="s">
        <v>22541</v>
      </c>
      <c r="D12" s="22">
        <v>0.19989999999999999</v>
      </c>
      <c r="E12" s="21">
        <v>29.29</v>
      </c>
      <c r="F12" s="23">
        <v>0.40164351851851854</v>
      </c>
      <c r="G12" s="23">
        <v>0.40164351851851854</v>
      </c>
      <c r="H12" s="21">
        <v>1</v>
      </c>
      <c r="I12" s="21">
        <v>3206739800</v>
      </c>
      <c r="J12" s="21" t="s">
        <v>37014</v>
      </c>
      <c r="K12" s="21">
        <v>0</v>
      </c>
      <c r="L12" s="21" t="s">
        <v>191</v>
      </c>
      <c r="M12" s="21">
        <v>65537</v>
      </c>
      <c r="N12" s="21">
        <v>396013320</v>
      </c>
      <c r="O12" s="21" t="s">
        <v>37013</v>
      </c>
      <c r="P12" s="21">
        <v>100</v>
      </c>
      <c r="Q12" s="22">
        <v>0.127</v>
      </c>
      <c r="R12" s="21">
        <v>20.6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3</v>
      </c>
      <c r="E13" s="21">
        <v>16.89</v>
      </c>
      <c r="F13" s="23">
        <v>0.40998842592592594</v>
      </c>
      <c r="G13" s="23">
        <v>0.40998842592592594</v>
      </c>
      <c r="H13" s="21">
        <v>1</v>
      </c>
      <c r="I13" s="21">
        <v>6840393000</v>
      </c>
      <c r="J13" s="21" t="s">
        <v>37012</v>
      </c>
      <c r="K13" s="21">
        <v>0</v>
      </c>
      <c r="L13" s="21" t="s">
        <v>191</v>
      </c>
      <c r="M13" s="21">
        <v>65537</v>
      </c>
      <c r="N13" s="21">
        <v>171397260</v>
      </c>
      <c r="O13" s="21" t="s">
        <v>37011</v>
      </c>
      <c r="P13" s="21">
        <v>52.28</v>
      </c>
      <c r="Q13" s="22">
        <v>2.5399999999999999E-2</v>
      </c>
      <c r="R13" s="21">
        <v>18.39</v>
      </c>
    </row>
    <row r="14" spans="1:18" x14ac:dyDescent="0.2">
      <c r="A14" s="21" t="s">
        <v>1647</v>
      </c>
      <c r="B14" s="21" t="s">
        <v>111</v>
      </c>
      <c r="C14" s="21" t="s">
        <v>1648</v>
      </c>
      <c r="D14" s="22">
        <v>0.1002</v>
      </c>
      <c r="E14" s="21">
        <v>23.28</v>
      </c>
      <c r="F14" s="23">
        <v>0.41450231481481481</v>
      </c>
      <c r="G14" s="23">
        <v>0.41450231481481481</v>
      </c>
      <c r="H14" s="21">
        <v>1</v>
      </c>
      <c r="I14" s="21">
        <v>21607369000</v>
      </c>
      <c r="J14" s="21" t="s">
        <v>37010</v>
      </c>
      <c r="K14" s="21">
        <v>0</v>
      </c>
      <c r="L14" s="21" t="s">
        <v>191</v>
      </c>
      <c r="M14" s="21">
        <v>65537</v>
      </c>
      <c r="N14" s="21">
        <v>285672970</v>
      </c>
      <c r="O14" s="21" t="s">
        <v>37009</v>
      </c>
      <c r="P14" s="21">
        <v>52.41</v>
      </c>
      <c r="Q14" s="22">
        <v>1.3599999999999999E-2</v>
      </c>
      <c r="R14" s="21">
        <v>13.51</v>
      </c>
    </row>
    <row r="15" spans="1:18" x14ac:dyDescent="0.2">
      <c r="A15" s="21" t="s">
        <v>2178</v>
      </c>
      <c r="B15" s="21" t="s">
        <v>111</v>
      </c>
      <c r="C15" s="21" t="s">
        <v>2177</v>
      </c>
      <c r="D15" s="22">
        <v>9.9400000000000002E-2</v>
      </c>
      <c r="E15" s="21">
        <v>5.42</v>
      </c>
      <c r="F15" s="23">
        <v>0.39791666666666664</v>
      </c>
      <c r="G15" s="23">
        <v>0.39791666666666664</v>
      </c>
      <c r="H15" s="21">
        <v>1</v>
      </c>
      <c r="I15" s="21">
        <v>7073082500</v>
      </c>
      <c r="J15" s="21" t="s">
        <v>36184</v>
      </c>
      <c r="K15" s="21">
        <v>0</v>
      </c>
      <c r="L15" s="21" t="s">
        <v>191</v>
      </c>
      <c r="M15" s="21">
        <v>65537</v>
      </c>
      <c r="N15" s="21">
        <v>811839900</v>
      </c>
      <c r="O15" s="21" t="s">
        <v>15112</v>
      </c>
      <c r="P15" s="21">
        <v>96.62</v>
      </c>
      <c r="Q15" s="22">
        <v>0.1158</v>
      </c>
      <c r="R15" s="21">
        <v>21.71</v>
      </c>
    </row>
    <row r="16" spans="1:18" x14ac:dyDescent="0.2">
      <c r="A16" s="21" t="s">
        <v>2358</v>
      </c>
      <c r="B16" s="21" t="s">
        <v>111</v>
      </c>
      <c r="C16" s="21" t="s">
        <v>2357</v>
      </c>
      <c r="D16" s="22">
        <v>9.98E-2</v>
      </c>
      <c r="E16" s="21">
        <v>4.41</v>
      </c>
      <c r="F16" s="23">
        <v>0.39774305555555556</v>
      </c>
      <c r="G16" s="23">
        <v>0.41606481481481483</v>
      </c>
      <c r="H16" s="21">
        <v>1</v>
      </c>
      <c r="I16" s="21">
        <v>11714091900</v>
      </c>
      <c r="J16" s="21" t="s">
        <v>36301</v>
      </c>
      <c r="K16" s="21">
        <v>0</v>
      </c>
      <c r="L16" s="21" t="s">
        <v>191</v>
      </c>
      <c r="M16" s="21">
        <v>65537</v>
      </c>
      <c r="N16" s="21">
        <v>2121525800</v>
      </c>
      <c r="O16" s="21" t="s">
        <v>37008</v>
      </c>
      <c r="P16" s="21">
        <v>99.3</v>
      </c>
      <c r="Q16" s="22">
        <v>0.18290000000000001</v>
      </c>
      <c r="R16" s="21">
        <v>3.33</v>
      </c>
    </row>
    <row r="17" spans="1:18" x14ac:dyDescent="0.2">
      <c r="A17" s="21" t="s">
        <v>22275</v>
      </c>
      <c r="B17" s="21" t="s">
        <v>111</v>
      </c>
      <c r="C17" s="21" t="s">
        <v>22274</v>
      </c>
      <c r="D17" s="22">
        <v>0.1002</v>
      </c>
      <c r="E17" s="21">
        <v>25.26</v>
      </c>
      <c r="F17" s="23">
        <v>0.59937499999999999</v>
      </c>
      <c r="G17" s="23">
        <v>0.59937499999999999</v>
      </c>
      <c r="H17" s="21">
        <v>1</v>
      </c>
      <c r="I17" s="21">
        <v>34482320000</v>
      </c>
      <c r="J17" s="21" t="s">
        <v>37007</v>
      </c>
      <c r="K17" s="21">
        <v>0</v>
      </c>
      <c r="L17" s="21" t="s">
        <v>191</v>
      </c>
      <c r="M17" s="21">
        <v>65537</v>
      </c>
      <c r="N17" s="21">
        <v>1454365700</v>
      </c>
      <c r="O17" s="21" t="s">
        <v>16279</v>
      </c>
      <c r="P17" s="21">
        <v>87.56</v>
      </c>
      <c r="Q17" s="22">
        <v>4.3900000000000002E-2</v>
      </c>
      <c r="R17" s="21">
        <v>12.45</v>
      </c>
    </row>
    <row r="18" spans="1:18" x14ac:dyDescent="0.2">
      <c r="A18" s="21" t="s">
        <v>5536</v>
      </c>
      <c r="B18" s="21" t="s">
        <v>111</v>
      </c>
      <c r="C18" s="21" t="s">
        <v>5535</v>
      </c>
      <c r="D18" s="22">
        <v>0.1014</v>
      </c>
      <c r="E18" s="21">
        <v>3.04</v>
      </c>
      <c r="F18" s="23">
        <v>0.40042824074074074</v>
      </c>
      <c r="G18" s="23">
        <v>0.40042824074074074</v>
      </c>
      <c r="H18" s="21">
        <v>1</v>
      </c>
      <c r="I18" s="21">
        <v>3634131200</v>
      </c>
      <c r="J18" s="21" t="s">
        <v>37006</v>
      </c>
      <c r="K18" s="21">
        <v>0</v>
      </c>
      <c r="L18" s="21" t="s">
        <v>191</v>
      </c>
      <c r="M18" s="21">
        <v>65537</v>
      </c>
      <c r="N18" s="21">
        <v>162862590</v>
      </c>
      <c r="O18" s="21" t="s">
        <v>37005</v>
      </c>
      <c r="P18" s="21">
        <v>86.66</v>
      </c>
      <c r="Q18" s="22">
        <v>4.5900000000000003E-2</v>
      </c>
      <c r="R18" s="21">
        <v>35.409999999999997</v>
      </c>
    </row>
    <row r="19" spans="1:18" x14ac:dyDescent="0.2">
      <c r="A19" s="21" t="s">
        <v>3068</v>
      </c>
      <c r="B19" s="21" t="s">
        <v>111</v>
      </c>
      <c r="C19" s="21" t="s">
        <v>3067</v>
      </c>
      <c r="D19" s="22">
        <v>9.98E-2</v>
      </c>
      <c r="E19" s="21">
        <v>27.43</v>
      </c>
      <c r="F19" s="23">
        <v>0.4049537037037037</v>
      </c>
      <c r="G19" s="23">
        <v>0.4049537037037037</v>
      </c>
      <c r="H19" s="21">
        <v>1</v>
      </c>
      <c r="I19" s="21">
        <v>1837716100</v>
      </c>
      <c r="J19" s="21" t="s">
        <v>37004</v>
      </c>
      <c r="K19" s="21">
        <v>0</v>
      </c>
      <c r="L19" s="21" t="s">
        <v>191</v>
      </c>
      <c r="M19" s="21">
        <v>65537</v>
      </c>
      <c r="N19" s="21">
        <v>127128191</v>
      </c>
      <c r="O19" s="21" t="s">
        <v>14845</v>
      </c>
      <c r="P19" s="21">
        <v>86.06</v>
      </c>
      <c r="Q19" s="22">
        <v>7.0699999999999999E-2</v>
      </c>
      <c r="R19" s="21">
        <v>105.66</v>
      </c>
    </row>
    <row r="20" spans="1:18" x14ac:dyDescent="0.2">
      <c r="A20" s="21" t="s">
        <v>1213</v>
      </c>
      <c r="B20" s="21" t="s">
        <v>111</v>
      </c>
      <c r="C20" s="21" t="s">
        <v>1214</v>
      </c>
      <c r="D20" s="22">
        <v>0.1</v>
      </c>
      <c r="E20" s="21">
        <v>97.68</v>
      </c>
      <c r="F20" s="23">
        <v>0.43983796296296296</v>
      </c>
      <c r="G20" s="23">
        <v>0.56934027777777774</v>
      </c>
      <c r="H20" s="21">
        <v>1</v>
      </c>
      <c r="I20" s="21">
        <v>98166999000</v>
      </c>
      <c r="J20" s="21" t="s">
        <v>37003</v>
      </c>
      <c r="K20" s="21">
        <v>0</v>
      </c>
      <c r="L20" s="21" t="s">
        <v>191</v>
      </c>
      <c r="M20" s="21">
        <v>65537</v>
      </c>
      <c r="N20" s="21">
        <v>9829953500</v>
      </c>
      <c r="O20" s="21" t="s">
        <v>18140</v>
      </c>
      <c r="P20" s="21">
        <v>100</v>
      </c>
      <c r="Q20" s="22">
        <v>0.1027</v>
      </c>
      <c r="R20" s="21">
        <v>2.5499999999999998</v>
      </c>
    </row>
    <row r="21" spans="1:18" x14ac:dyDescent="0.2">
      <c r="A21" s="21" t="s">
        <v>1634</v>
      </c>
      <c r="B21" s="21" t="s">
        <v>111</v>
      </c>
      <c r="C21" s="21" t="s">
        <v>1635</v>
      </c>
      <c r="D21" s="22">
        <v>9.9900000000000003E-2</v>
      </c>
      <c r="E21" s="21">
        <v>76.05</v>
      </c>
      <c r="F21" s="23">
        <v>0.43099537037037039</v>
      </c>
      <c r="G21" s="23">
        <v>0.43099537037037039</v>
      </c>
      <c r="H21" s="21">
        <v>1</v>
      </c>
      <c r="I21" s="21">
        <v>111830785000</v>
      </c>
      <c r="J21" s="21" t="s">
        <v>37002</v>
      </c>
      <c r="K21" s="21">
        <v>0</v>
      </c>
      <c r="L21" s="21" t="s">
        <v>191</v>
      </c>
      <c r="M21" s="21">
        <v>65537</v>
      </c>
      <c r="N21" s="21">
        <v>10353262700</v>
      </c>
      <c r="O21" s="21" t="s">
        <v>18022</v>
      </c>
      <c r="P21" s="21">
        <v>100</v>
      </c>
      <c r="Q21" s="22">
        <v>9.5500000000000002E-2</v>
      </c>
      <c r="R21" s="21">
        <v>7.24</v>
      </c>
    </row>
    <row r="22" spans="1:18" x14ac:dyDescent="0.2">
      <c r="A22" s="21" t="s">
        <v>1541</v>
      </c>
      <c r="B22" s="21" t="s">
        <v>111</v>
      </c>
      <c r="C22" s="21" t="s">
        <v>1542</v>
      </c>
      <c r="D22" s="22">
        <v>0.1007</v>
      </c>
      <c r="E22" s="21">
        <v>6.45</v>
      </c>
      <c r="F22" s="23">
        <v>0.55510416666666662</v>
      </c>
      <c r="G22" s="23">
        <v>0.55510416666666662</v>
      </c>
      <c r="H22" s="21">
        <v>1</v>
      </c>
      <c r="I22" s="21">
        <v>4584895100</v>
      </c>
      <c r="J22" s="21" t="s">
        <v>37001</v>
      </c>
      <c r="K22" s="21">
        <v>0</v>
      </c>
      <c r="L22" s="21" t="s">
        <v>191</v>
      </c>
      <c r="M22" s="21">
        <v>65537</v>
      </c>
      <c r="N22" s="21">
        <v>709543860</v>
      </c>
      <c r="O22" s="21" t="s">
        <v>14068</v>
      </c>
      <c r="P22" s="21">
        <v>94.16</v>
      </c>
      <c r="Q22" s="22">
        <v>0.1593</v>
      </c>
      <c r="R22" s="21">
        <v>18.46</v>
      </c>
    </row>
    <row r="23" spans="1:18" x14ac:dyDescent="0.2">
      <c r="A23" s="21" t="s">
        <v>347</v>
      </c>
      <c r="B23" s="21" t="s">
        <v>111</v>
      </c>
      <c r="C23" s="21" t="s">
        <v>348</v>
      </c>
      <c r="D23" s="22">
        <v>9.9099999999999994E-2</v>
      </c>
      <c r="E23" s="21">
        <v>4.66</v>
      </c>
      <c r="F23" s="23">
        <v>0.40686342592592595</v>
      </c>
      <c r="G23" s="23">
        <v>0.40686342592592595</v>
      </c>
      <c r="H23" s="21">
        <v>1</v>
      </c>
      <c r="I23" s="21">
        <v>1954828300</v>
      </c>
      <c r="J23" s="21" t="s">
        <v>37000</v>
      </c>
      <c r="K23" s="21">
        <v>0</v>
      </c>
      <c r="L23" s="21" t="s">
        <v>191</v>
      </c>
      <c r="M23" s="21">
        <v>65537</v>
      </c>
      <c r="N23" s="21">
        <v>183931650</v>
      </c>
      <c r="O23" s="21" t="s">
        <v>36999</v>
      </c>
      <c r="P23" s="21">
        <v>98.96</v>
      </c>
      <c r="Q23" s="22">
        <v>9.6000000000000002E-2</v>
      </c>
      <c r="R23" s="21">
        <v>36.92</v>
      </c>
    </row>
    <row r="24" spans="1:18" x14ac:dyDescent="0.2">
      <c r="A24" s="21" t="s">
        <v>2457</v>
      </c>
      <c r="B24" s="21" t="s">
        <v>111</v>
      </c>
      <c r="C24" s="21" t="s">
        <v>2456</v>
      </c>
      <c r="D24" s="22">
        <v>0.1003</v>
      </c>
      <c r="E24" s="21">
        <v>15.36</v>
      </c>
      <c r="F24" s="23">
        <v>0.42109953703703706</v>
      </c>
      <c r="G24" s="23">
        <v>0.42109953703703706</v>
      </c>
      <c r="H24" s="21">
        <v>1</v>
      </c>
      <c r="I24" s="21">
        <v>2782700400</v>
      </c>
      <c r="J24" s="21" t="s">
        <v>36998</v>
      </c>
      <c r="K24" s="21">
        <v>0</v>
      </c>
      <c r="L24" s="21" t="s">
        <v>191</v>
      </c>
      <c r="M24" s="21">
        <v>65537</v>
      </c>
      <c r="N24" s="21">
        <v>182058910</v>
      </c>
      <c r="O24" s="21" t="s">
        <v>36997</v>
      </c>
      <c r="P24" s="21">
        <v>97.9</v>
      </c>
      <c r="Q24" s="22">
        <v>6.6900000000000001E-2</v>
      </c>
      <c r="R24" s="21">
        <v>35.42</v>
      </c>
    </row>
    <row r="25" spans="1:18" x14ac:dyDescent="0.2">
      <c r="A25" s="21" t="s">
        <v>36996</v>
      </c>
      <c r="B25" s="21" t="s">
        <v>111</v>
      </c>
      <c r="C25" s="21" t="s">
        <v>36995</v>
      </c>
      <c r="D25" s="22">
        <v>0.2001</v>
      </c>
      <c r="E25" s="21">
        <v>58.9</v>
      </c>
      <c r="F25" s="23">
        <v>0.39583333333333331</v>
      </c>
      <c r="G25" s="23">
        <v>0.40060185185185188</v>
      </c>
      <c r="H25" s="21">
        <v>1</v>
      </c>
      <c r="I25" s="21">
        <v>4643811500</v>
      </c>
      <c r="J25" s="21" t="s">
        <v>36994</v>
      </c>
      <c r="K25" s="21">
        <v>0</v>
      </c>
      <c r="L25" s="21" t="s">
        <v>192</v>
      </c>
      <c r="M25" s="21">
        <v>65537</v>
      </c>
      <c r="N25" s="21">
        <v>313013440</v>
      </c>
      <c r="O25" s="21" t="s">
        <v>16493</v>
      </c>
      <c r="P25" s="21">
        <v>100</v>
      </c>
      <c r="Q25" s="22">
        <v>6.8699999999999997E-2</v>
      </c>
      <c r="R25" s="21">
        <v>77.569999999999993</v>
      </c>
    </row>
    <row r="26" spans="1:18" x14ac:dyDescent="0.2">
      <c r="A26" s="21" t="s">
        <v>319</v>
      </c>
      <c r="B26" s="21" t="s">
        <v>111</v>
      </c>
      <c r="C26" s="21" t="s">
        <v>320</v>
      </c>
      <c r="D26" s="22">
        <v>0.1002</v>
      </c>
      <c r="E26" s="21">
        <v>26.8</v>
      </c>
      <c r="F26" s="23">
        <v>0.40668981481481481</v>
      </c>
      <c r="G26" s="23">
        <v>0.40668981481481481</v>
      </c>
      <c r="H26" s="21">
        <v>1</v>
      </c>
      <c r="I26" s="21">
        <v>8526012200</v>
      </c>
      <c r="J26" s="21" t="s">
        <v>36993</v>
      </c>
      <c r="K26" s="21">
        <v>0</v>
      </c>
      <c r="L26" s="21" t="s">
        <v>191</v>
      </c>
      <c r="M26" s="21">
        <v>65537</v>
      </c>
      <c r="N26" s="21">
        <v>831231220</v>
      </c>
      <c r="O26" s="21" t="s">
        <v>14075</v>
      </c>
      <c r="P26" s="21">
        <v>95.13</v>
      </c>
      <c r="Q26" s="22">
        <v>9.9299999999999999E-2</v>
      </c>
      <c r="R26" s="21">
        <v>23.21</v>
      </c>
    </row>
    <row r="27" spans="1:18" x14ac:dyDescent="0.2">
      <c r="A27" s="21" t="s">
        <v>11158</v>
      </c>
      <c r="B27" s="21" t="s">
        <v>111</v>
      </c>
      <c r="C27" s="21" t="s">
        <v>11157</v>
      </c>
      <c r="D27" s="22">
        <v>0.1004</v>
      </c>
      <c r="E27" s="21">
        <v>8.8800000000000008</v>
      </c>
      <c r="F27" s="23">
        <v>0.44217592592592592</v>
      </c>
      <c r="G27" s="23">
        <v>0.60076388888888888</v>
      </c>
      <c r="H27" s="21">
        <v>1</v>
      </c>
      <c r="I27" s="21">
        <v>4982294200</v>
      </c>
      <c r="J27" s="21" t="s">
        <v>36992</v>
      </c>
      <c r="K27" s="21">
        <v>0</v>
      </c>
      <c r="L27" s="21" t="s">
        <v>191</v>
      </c>
      <c r="M27" s="21">
        <v>65537</v>
      </c>
      <c r="N27" s="21">
        <v>547262340</v>
      </c>
      <c r="O27" s="21" t="s">
        <v>36991</v>
      </c>
      <c r="P27" s="21">
        <v>100</v>
      </c>
      <c r="Q27" s="22">
        <v>0.11210000000000001</v>
      </c>
      <c r="R27" s="21">
        <v>1.49</v>
      </c>
    </row>
    <row r="28" spans="1:18" x14ac:dyDescent="0.2">
      <c r="A28" s="21" t="s">
        <v>2588</v>
      </c>
      <c r="B28" s="21" t="s">
        <v>111</v>
      </c>
      <c r="C28" s="21" t="s">
        <v>2587</v>
      </c>
      <c r="D28" s="22">
        <v>0.10009999999999999</v>
      </c>
      <c r="E28" s="21">
        <v>50.67</v>
      </c>
      <c r="F28" s="23">
        <v>0.39834490740740741</v>
      </c>
      <c r="G28" s="23">
        <v>0.61083333333333334</v>
      </c>
      <c r="H28" s="21">
        <v>1</v>
      </c>
      <c r="I28" s="21">
        <v>2661188400</v>
      </c>
      <c r="J28" s="21" t="s">
        <v>36990</v>
      </c>
      <c r="K28" s="21">
        <v>0</v>
      </c>
      <c r="L28" s="21" t="s">
        <v>191</v>
      </c>
      <c r="M28" s="21">
        <v>65537</v>
      </c>
      <c r="N28" s="21">
        <v>348168460</v>
      </c>
      <c r="O28" s="21" t="s">
        <v>36989</v>
      </c>
      <c r="P28" s="21">
        <v>100</v>
      </c>
      <c r="Q28" s="22">
        <v>0.13339999999999999</v>
      </c>
      <c r="R28" s="21">
        <v>0.64</v>
      </c>
    </row>
    <row r="29" spans="1:18" x14ac:dyDescent="0.2">
      <c r="A29" s="21" t="s">
        <v>437</v>
      </c>
      <c r="B29" s="21" t="s">
        <v>111</v>
      </c>
      <c r="C29" s="21" t="s">
        <v>438</v>
      </c>
      <c r="D29" s="22">
        <v>0.1</v>
      </c>
      <c r="E29" s="21">
        <v>46.42</v>
      </c>
      <c r="F29" s="23">
        <v>0.40251157407407406</v>
      </c>
      <c r="G29" s="23">
        <v>0.40251157407407406</v>
      </c>
      <c r="H29" s="21">
        <v>1</v>
      </c>
      <c r="I29" s="21">
        <v>5357556500</v>
      </c>
      <c r="J29" s="21" t="s">
        <v>35600</v>
      </c>
      <c r="K29" s="21">
        <v>0</v>
      </c>
      <c r="L29" s="21" t="s">
        <v>191</v>
      </c>
      <c r="M29" s="21">
        <v>131076</v>
      </c>
      <c r="N29" s="21">
        <v>246647620</v>
      </c>
      <c r="O29" s="21" t="s">
        <v>36988</v>
      </c>
      <c r="P29" s="21">
        <v>100</v>
      </c>
      <c r="Q29" s="22">
        <v>4.7399999999999998E-2</v>
      </c>
      <c r="R29" s="21">
        <v>33.299999999999997</v>
      </c>
    </row>
    <row r="30" spans="1:18" x14ac:dyDescent="0.2">
      <c r="A30" s="21" t="s">
        <v>1398</v>
      </c>
      <c r="B30" s="21" t="s">
        <v>111</v>
      </c>
      <c r="C30" s="21" t="s">
        <v>1399</v>
      </c>
      <c r="D30" s="22">
        <v>0.1</v>
      </c>
      <c r="E30" s="21">
        <v>124.87</v>
      </c>
      <c r="F30" s="23">
        <v>0.5867013888888889</v>
      </c>
      <c r="G30" s="23">
        <v>0.5867013888888889</v>
      </c>
      <c r="H30" s="21">
        <v>1</v>
      </c>
      <c r="I30" s="21">
        <v>33467638000</v>
      </c>
      <c r="J30" s="21" t="s">
        <v>35885</v>
      </c>
      <c r="K30" s="21">
        <v>0</v>
      </c>
      <c r="L30" s="21" t="s">
        <v>191</v>
      </c>
      <c r="M30" s="21">
        <v>65537</v>
      </c>
      <c r="N30" s="21">
        <v>4720749100</v>
      </c>
      <c r="O30" s="21" t="s">
        <v>17133</v>
      </c>
      <c r="P30" s="21">
        <v>100</v>
      </c>
      <c r="Q30" s="22">
        <v>0.14710000000000001</v>
      </c>
      <c r="R30" s="21">
        <v>4.29</v>
      </c>
    </row>
    <row r="31" spans="1:18" x14ac:dyDescent="0.2">
      <c r="A31" s="21" t="s">
        <v>938</v>
      </c>
      <c r="B31" s="21" t="s">
        <v>111</v>
      </c>
      <c r="C31" s="21" t="s">
        <v>36987</v>
      </c>
      <c r="D31" s="22">
        <v>0.1</v>
      </c>
      <c r="E31" s="21">
        <v>85.22</v>
      </c>
      <c r="F31" s="23">
        <v>0.3967013888888889</v>
      </c>
      <c r="G31" s="23">
        <v>0.3967013888888889</v>
      </c>
      <c r="H31" s="21">
        <v>1</v>
      </c>
      <c r="I31" s="21">
        <v>11570757900</v>
      </c>
      <c r="J31" s="21" t="s">
        <v>36986</v>
      </c>
      <c r="K31" s="21">
        <v>0</v>
      </c>
      <c r="L31" s="21" t="s">
        <v>191</v>
      </c>
      <c r="M31" s="21">
        <v>65537</v>
      </c>
      <c r="N31" s="21">
        <v>140684650</v>
      </c>
      <c r="O31" s="21" t="s">
        <v>36985</v>
      </c>
      <c r="P31" s="21">
        <v>100</v>
      </c>
      <c r="Q31" s="22">
        <v>1.23E-2</v>
      </c>
      <c r="R31" s="21">
        <v>40.19</v>
      </c>
    </row>
    <row r="32" spans="1:18" x14ac:dyDescent="0.2">
      <c r="A32" s="21" t="s">
        <v>105</v>
      </c>
      <c r="B32" s="21" t="s">
        <v>111</v>
      </c>
      <c r="C32" s="21" t="s">
        <v>106</v>
      </c>
      <c r="D32" s="22">
        <v>9.98E-2</v>
      </c>
      <c r="E32" s="21">
        <v>20.05</v>
      </c>
      <c r="F32" s="23">
        <v>0.39652777777777776</v>
      </c>
      <c r="G32" s="23">
        <v>0.39652777777777776</v>
      </c>
      <c r="H32" s="21">
        <v>1</v>
      </c>
      <c r="I32" s="21">
        <v>9913009500</v>
      </c>
      <c r="J32" s="21" t="s">
        <v>36667</v>
      </c>
      <c r="K32" s="21">
        <v>0</v>
      </c>
      <c r="L32" s="21" t="s">
        <v>191</v>
      </c>
      <c r="M32" s="21">
        <v>131076</v>
      </c>
      <c r="N32" s="21">
        <v>621492350</v>
      </c>
      <c r="O32" s="21" t="s">
        <v>14549</v>
      </c>
      <c r="P32" s="21">
        <v>100</v>
      </c>
      <c r="Q32" s="22">
        <v>6.3E-2</v>
      </c>
      <c r="R32" s="21">
        <v>23.5</v>
      </c>
    </row>
    <row r="33" spans="1:18" x14ac:dyDescent="0.2">
      <c r="A33" s="21" t="s">
        <v>4709</v>
      </c>
      <c r="B33" s="21" t="s">
        <v>111</v>
      </c>
      <c r="C33" s="21" t="s">
        <v>4708</v>
      </c>
      <c r="D33" s="22">
        <v>9.9599999999999994E-2</v>
      </c>
      <c r="E33" s="21">
        <v>6.07</v>
      </c>
      <c r="F33" s="23">
        <v>0.40877314814814814</v>
      </c>
      <c r="G33" s="23">
        <v>0.41033564814814816</v>
      </c>
      <c r="H33" s="21">
        <v>1</v>
      </c>
      <c r="I33" s="21">
        <v>6596867400</v>
      </c>
      <c r="J33" s="21" t="s">
        <v>36984</v>
      </c>
      <c r="K33" s="21">
        <v>0</v>
      </c>
      <c r="L33" s="21" t="s">
        <v>191</v>
      </c>
      <c r="M33" s="21">
        <v>65537</v>
      </c>
      <c r="N33" s="21">
        <v>784870090</v>
      </c>
      <c r="O33" s="21" t="s">
        <v>36983</v>
      </c>
      <c r="P33" s="21">
        <v>100</v>
      </c>
      <c r="Q33" s="22">
        <v>0.1211</v>
      </c>
      <c r="R33" s="21">
        <v>9.93</v>
      </c>
    </row>
    <row r="34" spans="1:18" x14ac:dyDescent="0.2">
      <c r="A34" s="21" t="s">
        <v>7486</v>
      </c>
      <c r="B34" s="21" t="s">
        <v>111</v>
      </c>
      <c r="C34" s="21" t="s">
        <v>7485</v>
      </c>
      <c r="D34" s="22">
        <v>0.1003</v>
      </c>
      <c r="E34" s="21">
        <v>9.76</v>
      </c>
      <c r="F34" s="23">
        <v>0.61534722222222227</v>
      </c>
      <c r="G34" s="23">
        <v>0.61534722222222227</v>
      </c>
      <c r="H34" s="21">
        <v>1</v>
      </c>
      <c r="I34" s="21">
        <v>123128643000</v>
      </c>
      <c r="J34" s="21" t="s">
        <v>36982</v>
      </c>
      <c r="K34" s="21">
        <v>0</v>
      </c>
      <c r="L34" s="21" t="s">
        <v>191</v>
      </c>
      <c r="M34" s="21">
        <v>65537</v>
      </c>
      <c r="N34" s="21">
        <v>12008468500</v>
      </c>
      <c r="O34" s="21" t="s">
        <v>14396</v>
      </c>
      <c r="P34" s="21">
        <v>100</v>
      </c>
      <c r="Q34" s="22">
        <v>0.10009999999999999</v>
      </c>
      <c r="R34" s="21">
        <v>3.6</v>
      </c>
    </row>
    <row r="35" spans="1:18" x14ac:dyDescent="0.2">
      <c r="A35" s="21" t="s">
        <v>20512</v>
      </c>
      <c r="B35" s="21" t="s">
        <v>111</v>
      </c>
      <c r="C35" s="21" t="s">
        <v>20511</v>
      </c>
      <c r="D35" s="22">
        <v>9.98E-2</v>
      </c>
      <c r="E35" s="21">
        <v>5.07</v>
      </c>
      <c r="F35" s="23">
        <v>0.40582175925925928</v>
      </c>
      <c r="G35" s="23">
        <v>0.62246527777777783</v>
      </c>
      <c r="H35" s="21">
        <v>1</v>
      </c>
      <c r="I35" s="21">
        <v>12342964000</v>
      </c>
      <c r="J35" s="21" t="s">
        <v>36084</v>
      </c>
      <c r="K35" s="21">
        <v>0</v>
      </c>
      <c r="L35" s="21" t="s">
        <v>191</v>
      </c>
      <c r="M35" s="21">
        <v>65537</v>
      </c>
      <c r="N35" s="21">
        <v>1309658860</v>
      </c>
      <c r="O35" s="21" t="s">
        <v>36981</v>
      </c>
      <c r="P35" s="21">
        <v>99.99</v>
      </c>
      <c r="Q35" s="22">
        <v>0.1076</v>
      </c>
      <c r="R35" s="21">
        <v>0.88</v>
      </c>
    </row>
    <row r="36" spans="1:18" x14ac:dyDescent="0.2">
      <c r="A36" s="21" t="s">
        <v>3326</v>
      </c>
      <c r="B36" s="21" t="s">
        <v>111</v>
      </c>
      <c r="C36" s="21" t="s">
        <v>3325</v>
      </c>
      <c r="D36" s="22">
        <v>0.10050000000000001</v>
      </c>
      <c r="E36" s="21">
        <v>4.2699999999999996</v>
      </c>
      <c r="F36" s="23">
        <v>0.42335648148148147</v>
      </c>
      <c r="G36" s="23">
        <v>0.56222222222222218</v>
      </c>
      <c r="H36" s="21">
        <v>1</v>
      </c>
      <c r="I36" s="21">
        <v>3645193600</v>
      </c>
      <c r="J36" s="21" t="s">
        <v>36980</v>
      </c>
      <c r="K36" s="21">
        <v>0</v>
      </c>
      <c r="L36" s="21" t="s">
        <v>191</v>
      </c>
      <c r="M36" s="21">
        <v>65537</v>
      </c>
      <c r="N36" s="21">
        <v>458661680</v>
      </c>
      <c r="O36" s="21" t="s">
        <v>36979</v>
      </c>
      <c r="P36" s="21">
        <v>99.84</v>
      </c>
      <c r="Q36" s="22">
        <v>0.127</v>
      </c>
      <c r="R36" s="21">
        <v>4.5599999999999996</v>
      </c>
    </row>
    <row r="37" spans="1:18" x14ac:dyDescent="0.2">
      <c r="A37" s="21" t="s">
        <v>16919</v>
      </c>
      <c r="B37" s="21" t="s">
        <v>111</v>
      </c>
      <c r="C37" s="21" t="s">
        <v>16918</v>
      </c>
      <c r="D37" s="22">
        <v>0.1002</v>
      </c>
      <c r="E37" s="21">
        <v>22.17</v>
      </c>
      <c r="F37" s="23">
        <v>0.54190972222222222</v>
      </c>
      <c r="G37" s="23">
        <v>0.5559722222222222</v>
      </c>
      <c r="H37" s="21">
        <v>1</v>
      </c>
      <c r="I37" s="21">
        <v>48694039000</v>
      </c>
      <c r="J37" s="21" t="s">
        <v>36978</v>
      </c>
      <c r="K37" s="21">
        <v>0</v>
      </c>
      <c r="L37" s="21" t="s">
        <v>191</v>
      </c>
      <c r="M37" s="21">
        <v>65537</v>
      </c>
      <c r="N37" s="21">
        <v>1104302720</v>
      </c>
      <c r="O37" s="21" t="s">
        <v>36977</v>
      </c>
      <c r="P37" s="21">
        <v>100</v>
      </c>
      <c r="Q37" s="22">
        <v>2.3599999999999999E-2</v>
      </c>
      <c r="R37" s="21">
        <v>3.66</v>
      </c>
    </row>
    <row r="38" spans="1:18" x14ac:dyDescent="0.2">
      <c r="A38" s="21" t="s">
        <v>20632</v>
      </c>
      <c r="B38" s="21" t="s">
        <v>111</v>
      </c>
      <c r="C38" s="21" t="s">
        <v>20631</v>
      </c>
      <c r="D38" s="22">
        <v>0.1004</v>
      </c>
      <c r="E38" s="21">
        <v>5.15</v>
      </c>
      <c r="F38" s="23">
        <v>0.39817129629629627</v>
      </c>
      <c r="G38" s="23">
        <v>0.39817129629629627</v>
      </c>
      <c r="H38" s="21">
        <v>1</v>
      </c>
      <c r="I38" s="21">
        <v>4990522600</v>
      </c>
      <c r="J38" s="21" t="s">
        <v>35423</v>
      </c>
      <c r="K38" s="21">
        <v>0</v>
      </c>
      <c r="L38" s="21" t="s">
        <v>191</v>
      </c>
      <c r="M38" s="21">
        <v>65537</v>
      </c>
      <c r="N38" s="21">
        <v>264639350</v>
      </c>
      <c r="O38" s="21" t="s">
        <v>36976</v>
      </c>
      <c r="P38" s="21">
        <v>95.83</v>
      </c>
      <c r="Q38" s="22">
        <v>5.3800000000000001E-2</v>
      </c>
      <c r="R38" s="21">
        <v>29.61</v>
      </c>
    </row>
    <row r="39" spans="1:18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2.27</v>
      </c>
      <c r="F39" s="23">
        <v>0.55041666666666667</v>
      </c>
      <c r="G39" s="23">
        <v>0.55041666666666667</v>
      </c>
      <c r="H39" s="21">
        <v>1</v>
      </c>
      <c r="I39" s="21">
        <v>4600970200</v>
      </c>
      <c r="J39" s="21" t="s">
        <v>36975</v>
      </c>
      <c r="K39" s="21">
        <v>0</v>
      </c>
      <c r="L39" s="21" t="s">
        <v>191</v>
      </c>
      <c r="M39" s="21">
        <v>65537</v>
      </c>
      <c r="N39" s="21">
        <v>281413070</v>
      </c>
      <c r="O39" s="21" t="s">
        <v>36974</v>
      </c>
      <c r="P39" s="21">
        <v>100</v>
      </c>
      <c r="Q39" s="22">
        <v>6.3399999999999998E-2</v>
      </c>
      <c r="R39" s="21">
        <v>25.58</v>
      </c>
    </row>
    <row r="40" spans="1:18" x14ac:dyDescent="0.2">
      <c r="A40" s="21" t="s">
        <v>2642</v>
      </c>
      <c r="B40" s="21" t="s">
        <v>111</v>
      </c>
      <c r="C40" s="21" t="s">
        <v>2641</v>
      </c>
      <c r="D40" s="22">
        <v>0.10009999999999999</v>
      </c>
      <c r="E40" s="21">
        <v>21.55</v>
      </c>
      <c r="F40" s="23">
        <v>0.4790625</v>
      </c>
      <c r="G40" s="23">
        <v>0.54173611111111108</v>
      </c>
      <c r="H40" s="21">
        <v>1</v>
      </c>
      <c r="I40" s="21">
        <v>20539672000</v>
      </c>
      <c r="J40" s="21" t="s">
        <v>36334</v>
      </c>
      <c r="K40" s="21">
        <v>0</v>
      </c>
      <c r="L40" s="21" t="s">
        <v>191</v>
      </c>
      <c r="M40" s="21">
        <v>65537</v>
      </c>
      <c r="N40" s="21">
        <v>995256740</v>
      </c>
      <c r="O40" s="21" t="s">
        <v>14371</v>
      </c>
      <c r="P40" s="21">
        <v>100</v>
      </c>
      <c r="Q40" s="22">
        <v>5.1499999999999997E-2</v>
      </c>
      <c r="R40" s="21">
        <v>9.59</v>
      </c>
    </row>
    <row r="41" spans="1:18" x14ac:dyDescent="0.2">
      <c r="A41" s="21" t="s">
        <v>3232</v>
      </c>
      <c r="B41" s="21" t="s">
        <v>111</v>
      </c>
      <c r="C41" s="21" t="s">
        <v>3231</v>
      </c>
      <c r="D41" s="22">
        <v>0.1002</v>
      </c>
      <c r="E41" s="21">
        <v>5.6</v>
      </c>
      <c r="F41" s="23">
        <v>0.41745370370370372</v>
      </c>
      <c r="G41" s="23">
        <v>0.41745370370370372</v>
      </c>
      <c r="H41" s="21">
        <v>1</v>
      </c>
      <c r="I41" s="21">
        <v>10123386800</v>
      </c>
      <c r="J41" s="21" t="s">
        <v>36973</v>
      </c>
      <c r="K41" s="21">
        <v>0</v>
      </c>
      <c r="L41" s="21" t="s">
        <v>191</v>
      </c>
      <c r="M41" s="21">
        <v>65537</v>
      </c>
      <c r="N41" s="21">
        <v>531738680</v>
      </c>
      <c r="O41" s="21" t="s">
        <v>14357</v>
      </c>
      <c r="P41" s="21">
        <v>99.77</v>
      </c>
      <c r="Q41" s="22">
        <v>5.3699999999999998E-2</v>
      </c>
      <c r="R41" s="21">
        <v>20.38</v>
      </c>
    </row>
    <row r="42" spans="1:18" x14ac:dyDescent="0.2">
      <c r="A42" s="21" t="s">
        <v>18683</v>
      </c>
      <c r="B42" s="21">
        <v>3</v>
      </c>
      <c r="C42" s="21" t="s">
        <v>18682</v>
      </c>
      <c r="D42" s="22">
        <v>0.1</v>
      </c>
      <c r="E42" s="21">
        <v>10.56</v>
      </c>
      <c r="F42" s="23">
        <v>0.62229166666666669</v>
      </c>
      <c r="G42" s="23">
        <v>0.62229166666666669</v>
      </c>
      <c r="H42" s="21">
        <v>0</v>
      </c>
      <c r="I42" s="21">
        <v>23895595000</v>
      </c>
      <c r="J42" s="21" t="s">
        <v>36657</v>
      </c>
      <c r="K42" s="21">
        <v>0</v>
      </c>
      <c r="L42" s="21" t="s">
        <v>191</v>
      </c>
      <c r="M42" s="21">
        <v>262148</v>
      </c>
      <c r="N42" s="21">
        <v>1435907600</v>
      </c>
      <c r="O42" s="21" t="s">
        <v>36972</v>
      </c>
      <c r="P42" s="21">
        <v>100</v>
      </c>
      <c r="Q42" s="22">
        <v>6.2700000000000006E-2</v>
      </c>
      <c r="R42" s="21">
        <v>1.58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58B5D-B820-4A72-92D8-6777F9C34319}">
  <dimension ref="A1:R7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962</v>
      </c>
      <c r="G1" s="21" t="s">
        <v>36961</v>
      </c>
      <c r="H1" s="21" t="s">
        <v>36960</v>
      </c>
      <c r="I1" s="21" t="s">
        <v>27</v>
      </c>
      <c r="J1" s="21" t="s">
        <v>369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958</v>
      </c>
      <c r="P1" s="21" t="s">
        <v>36957</v>
      </c>
      <c r="Q1" s="21" t="s">
        <v>36963</v>
      </c>
      <c r="R1" s="21" t="s">
        <v>36956</v>
      </c>
    </row>
    <row r="2" spans="1:18" x14ac:dyDescent="0.2">
      <c r="A2" s="21" t="s">
        <v>2613</v>
      </c>
      <c r="B2" s="21" t="s">
        <v>111</v>
      </c>
      <c r="C2" s="21" t="s">
        <v>2612</v>
      </c>
      <c r="D2" s="22">
        <v>0.10050000000000001</v>
      </c>
      <c r="E2" s="21">
        <v>8.8699999999999992</v>
      </c>
      <c r="F2" s="23">
        <v>0.39583333333333331</v>
      </c>
      <c r="G2" s="23">
        <v>0.39583333333333331</v>
      </c>
      <c r="H2" s="21">
        <v>4</v>
      </c>
      <c r="I2" s="21">
        <v>5435209000</v>
      </c>
      <c r="J2" s="21" t="s">
        <v>36608</v>
      </c>
      <c r="K2" s="21">
        <v>24.7</v>
      </c>
      <c r="L2" s="21" t="s">
        <v>193</v>
      </c>
      <c r="M2" s="21">
        <v>262148</v>
      </c>
      <c r="N2" s="21">
        <v>66813630</v>
      </c>
      <c r="O2" s="21" t="s">
        <v>25585</v>
      </c>
      <c r="P2" s="21">
        <v>100</v>
      </c>
      <c r="Q2" s="22">
        <v>1.23E-2</v>
      </c>
      <c r="R2" s="21">
        <v>449.74</v>
      </c>
    </row>
    <row r="3" spans="1:18" x14ac:dyDescent="0.2">
      <c r="A3" s="21" t="s">
        <v>22376</v>
      </c>
      <c r="B3" s="21" t="s">
        <v>111</v>
      </c>
      <c r="C3" s="21" t="s">
        <v>22375</v>
      </c>
      <c r="D3" s="22">
        <v>0.20030000000000001</v>
      </c>
      <c r="E3" s="21">
        <v>8.57</v>
      </c>
      <c r="F3" s="23">
        <v>0.43938657407407405</v>
      </c>
      <c r="G3" s="23">
        <v>0.44420138888888888</v>
      </c>
      <c r="H3" s="21">
        <v>3</v>
      </c>
      <c r="I3" s="21">
        <v>11031395800</v>
      </c>
      <c r="J3" s="21" t="s">
        <v>36721</v>
      </c>
      <c r="K3" s="21">
        <v>3.22</v>
      </c>
      <c r="L3" s="21" t="s">
        <v>191</v>
      </c>
      <c r="M3" s="21">
        <v>196611</v>
      </c>
      <c r="N3" s="21">
        <v>2400326500</v>
      </c>
      <c r="O3" s="21" t="s">
        <v>36955</v>
      </c>
      <c r="P3" s="21">
        <v>100</v>
      </c>
      <c r="Q3" s="22">
        <v>0.23330000000000001</v>
      </c>
      <c r="R3" s="21">
        <v>3.47</v>
      </c>
    </row>
    <row r="4" spans="1:18" x14ac:dyDescent="0.2">
      <c r="A4" s="21" t="s">
        <v>3773</v>
      </c>
      <c r="B4" s="21" t="s">
        <v>111</v>
      </c>
      <c r="C4" s="21" t="s">
        <v>3772</v>
      </c>
      <c r="D4" s="22">
        <v>0.1008</v>
      </c>
      <c r="E4" s="21">
        <v>7.1</v>
      </c>
      <c r="F4" s="23">
        <v>0.39583333333333331</v>
      </c>
      <c r="G4" s="23">
        <v>0.39583333333333331</v>
      </c>
      <c r="H4" s="21">
        <v>3</v>
      </c>
      <c r="I4" s="21">
        <v>1882891000</v>
      </c>
      <c r="J4" s="21" t="s">
        <v>36954</v>
      </c>
      <c r="K4" s="21">
        <v>29.21</v>
      </c>
      <c r="L4" s="21" t="s">
        <v>193</v>
      </c>
      <c r="M4" s="21">
        <v>196611</v>
      </c>
      <c r="N4" s="21">
        <v>57658518</v>
      </c>
      <c r="O4" s="21" t="s">
        <v>20344</v>
      </c>
      <c r="P4" s="21">
        <v>100</v>
      </c>
      <c r="Q4" s="22">
        <v>3.0599999999999999E-2</v>
      </c>
      <c r="R4" s="21">
        <v>638.13</v>
      </c>
    </row>
    <row r="5" spans="1:18" x14ac:dyDescent="0.2">
      <c r="A5" s="21" t="s">
        <v>18683</v>
      </c>
      <c r="B5" s="21" t="s">
        <v>111</v>
      </c>
      <c r="C5" s="21" t="s">
        <v>18682</v>
      </c>
      <c r="D5" s="22">
        <v>9.9699999999999997E-2</v>
      </c>
      <c r="E5" s="21">
        <v>9.6</v>
      </c>
      <c r="F5" s="23">
        <v>0.39583333333333331</v>
      </c>
      <c r="G5" s="23">
        <v>0.39583333333333331</v>
      </c>
      <c r="H5" s="21">
        <v>3</v>
      </c>
      <c r="I5" s="21">
        <v>21723268000</v>
      </c>
      <c r="J5" s="21" t="s">
        <v>36657</v>
      </c>
      <c r="K5" s="21">
        <v>81.87</v>
      </c>
      <c r="L5" s="21" t="s">
        <v>193</v>
      </c>
      <c r="M5" s="21">
        <v>196611</v>
      </c>
      <c r="N5" s="21">
        <v>59423606</v>
      </c>
      <c r="O5" s="21" t="s">
        <v>15898</v>
      </c>
      <c r="P5" s="21">
        <v>100</v>
      </c>
      <c r="Q5" s="22">
        <v>2.7000000000000001E-3</v>
      </c>
      <c r="R5" s="21">
        <v>321.63</v>
      </c>
    </row>
    <row r="6" spans="1:18" x14ac:dyDescent="0.2">
      <c r="A6" s="21" t="s">
        <v>7769</v>
      </c>
      <c r="B6" s="21" t="s">
        <v>111</v>
      </c>
      <c r="C6" s="21" t="s">
        <v>7768</v>
      </c>
      <c r="D6" s="22">
        <v>0.2</v>
      </c>
      <c r="E6" s="21">
        <v>96.32</v>
      </c>
      <c r="F6" s="23">
        <v>0.45815972222222223</v>
      </c>
      <c r="G6" s="23">
        <v>0.46570601851851851</v>
      </c>
      <c r="H6" s="21">
        <v>2</v>
      </c>
      <c r="I6" s="21">
        <v>46769204000</v>
      </c>
      <c r="J6" s="21" t="s">
        <v>36953</v>
      </c>
      <c r="K6" s="21">
        <v>31.79</v>
      </c>
      <c r="L6" s="21" t="s">
        <v>191</v>
      </c>
      <c r="M6" s="21">
        <v>131074</v>
      </c>
      <c r="N6" s="21">
        <v>11289732800</v>
      </c>
      <c r="O6" s="21" t="s">
        <v>18747</v>
      </c>
      <c r="P6" s="21">
        <v>100</v>
      </c>
      <c r="Q6" s="22">
        <v>0.25519999999999998</v>
      </c>
      <c r="R6" s="21">
        <v>3.06</v>
      </c>
    </row>
    <row r="7" spans="1:18" x14ac:dyDescent="0.2">
      <c r="A7" s="21" t="s">
        <v>750</v>
      </c>
      <c r="B7" s="21" t="s">
        <v>111</v>
      </c>
      <c r="C7" s="21" t="s">
        <v>751</v>
      </c>
      <c r="D7" s="22">
        <v>0.10009999999999999</v>
      </c>
      <c r="E7" s="21">
        <v>11.98</v>
      </c>
      <c r="F7" s="23">
        <v>0.39932870370370371</v>
      </c>
      <c r="G7" s="23">
        <v>0.39932870370370371</v>
      </c>
      <c r="H7" s="21">
        <v>2</v>
      </c>
      <c r="I7" s="21">
        <v>5821562900</v>
      </c>
      <c r="J7" s="21" t="s">
        <v>36952</v>
      </c>
      <c r="K7" s="21">
        <v>68.44</v>
      </c>
      <c r="L7" s="21" t="s">
        <v>191</v>
      </c>
      <c r="M7" s="21">
        <v>131074</v>
      </c>
      <c r="N7" s="21">
        <v>506156670</v>
      </c>
      <c r="O7" s="21" t="s">
        <v>14329</v>
      </c>
      <c r="P7" s="21">
        <v>100</v>
      </c>
      <c r="Q7" s="22">
        <v>0.09</v>
      </c>
      <c r="R7" s="21">
        <v>22.07</v>
      </c>
    </row>
    <row r="8" spans="1:18" x14ac:dyDescent="0.2">
      <c r="A8" s="21" t="s">
        <v>3491</v>
      </c>
      <c r="B8" s="21" t="s">
        <v>111</v>
      </c>
      <c r="C8" s="21" t="s">
        <v>3490</v>
      </c>
      <c r="D8" s="22">
        <v>9.9900000000000003E-2</v>
      </c>
      <c r="E8" s="21">
        <v>33.04</v>
      </c>
      <c r="F8" s="23">
        <v>0.39652777777777776</v>
      </c>
      <c r="G8" s="23">
        <v>0.39652777777777776</v>
      </c>
      <c r="H8" s="21">
        <v>2</v>
      </c>
      <c r="I8" s="21">
        <v>22181930000</v>
      </c>
      <c r="J8" s="21" t="s">
        <v>36777</v>
      </c>
      <c r="K8" s="21">
        <v>19.2</v>
      </c>
      <c r="L8" s="21" t="s">
        <v>191</v>
      </c>
      <c r="M8" s="21">
        <v>131074</v>
      </c>
      <c r="N8" s="21">
        <v>947898240</v>
      </c>
      <c r="O8" s="21" t="s">
        <v>26262</v>
      </c>
      <c r="P8" s="21">
        <v>100</v>
      </c>
      <c r="Q8" s="22">
        <v>4.3200000000000002E-2</v>
      </c>
      <c r="R8" s="21">
        <v>38.65</v>
      </c>
    </row>
    <row r="9" spans="1:18" x14ac:dyDescent="0.2">
      <c r="A9" s="21" t="s">
        <v>3473</v>
      </c>
      <c r="B9" s="21" t="s">
        <v>111</v>
      </c>
      <c r="C9" s="21" t="s">
        <v>3472</v>
      </c>
      <c r="D9" s="22">
        <v>0.10050000000000001</v>
      </c>
      <c r="E9" s="21">
        <v>10.51</v>
      </c>
      <c r="F9" s="23">
        <v>0.40039351851851851</v>
      </c>
      <c r="G9" s="23">
        <v>0.41502314814814817</v>
      </c>
      <c r="H9" s="21">
        <v>2</v>
      </c>
      <c r="I9" s="21">
        <v>4624400000</v>
      </c>
      <c r="J9" s="21" t="s">
        <v>36951</v>
      </c>
      <c r="K9" s="21">
        <v>60.36</v>
      </c>
      <c r="L9" s="21" t="s">
        <v>191</v>
      </c>
      <c r="M9" s="21">
        <v>131074</v>
      </c>
      <c r="N9" s="21">
        <v>310308090</v>
      </c>
      <c r="O9" s="21" t="s">
        <v>36950</v>
      </c>
      <c r="P9" s="21">
        <v>100</v>
      </c>
      <c r="Q9" s="22">
        <v>6.8699999999999997E-2</v>
      </c>
      <c r="R9" s="21">
        <v>6.82</v>
      </c>
    </row>
    <row r="10" spans="1:18" x14ac:dyDescent="0.2">
      <c r="A10" s="21" t="s">
        <v>3009</v>
      </c>
      <c r="B10" s="21" t="s">
        <v>111</v>
      </c>
      <c r="C10" s="21" t="s">
        <v>3008</v>
      </c>
      <c r="D10" s="22">
        <v>0.1004</v>
      </c>
      <c r="E10" s="21">
        <v>13.92</v>
      </c>
      <c r="F10" s="23">
        <v>0.40353009259259259</v>
      </c>
      <c r="G10" s="23">
        <v>0.40353009259259259</v>
      </c>
      <c r="H10" s="21">
        <v>2</v>
      </c>
      <c r="I10" s="21">
        <v>3678554900</v>
      </c>
      <c r="J10" s="21" t="s">
        <v>36267</v>
      </c>
      <c r="K10" s="21">
        <v>10.38</v>
      </c>
      <c r="L10" s="21" t="s">
        <v>191</v>
      </c>
      <c r="M10" s="21">
        <v>131074</v>
      </c>
      <c r="N10" s="21">
        <v>365889360</v>
      </c>
      <c r="O10" s="21" t="s">
        <v>36949</v>
      </c>
      <c r="P10" s="21">
        <v>100</v>
      </c>
      <c r="Q10" s="22">
        <v>0.1041</v>
      </c>
      <c r="R10" s="21">
        <v>19.97</v>
      </c>
    </row>
    <row r="11" spans="1:18" x14ac:dyDescent="0.2">
      <c r="A11" s="21" t="s">
        <v>654</v>
      </c>
      <c r="B11" s="21" t="s">
        <v>111</v>
      </c>
      <c r="C11" s="21" t="s">
        <v>655</v>
      </c>
      <c r="D11" s="22">
        <v>0.10009999999999999</v>
      </c>
      <c r="E11" s="21">
        <v>51.98</v>
      </c>
      <c r="F11" s="23">
        <v>0.39841435185185187</v>
      </c>
      <c r="G11" s="23">
        <v>0.39841435185185187</v>
      </c>
      <c r="H11" s="21">
        <v>2</v>
      </c>
      <c r="I11" s="21">
        <v>5198000000</v>
      </c>
      <c r="J11" s="21" t="s">
        <v>36948</v>
      </c>
      <c r="K11" s="21">
        <v>5.2</v>
      </c>
      <c r="L11" s="21" t="s">
        <v>191</v>
      </c>
      <c r="M11" s="21">
        <v>131074</v>
      </c>
      <c r="N11" s="21">
        <v>347980800</v>
      </c>
      <c r="O11" s="21" t="s">
        <v>36947</v>
      </c>
      <c r="P11" s="21">
        <v>100</v>
      </c>
      <c r="Q11" s="22">
        <v>6.8099999999999994E-2</v>
      </c>
      <c r="R11" s="21">
        <v>21.42</v>
      </c>
    </row>
    <row r="12" spans="1:18" x14ac:dyDescent="0.2">
      <c r="A12" s="21" t="s">
        <v>4580</v>
      </c>
      <c r="B12" s="21" t="s">
        <v>111</v>
      </c>
      <c r="C12" s="21" t="s">
        <v>4579</v>
      </c>
      <c r="D12" s="22">
        <v>0.10009999999999999</v>
      </c>
      <c r="E12" s="21">
        <v>50.78</v>
      </c>
      <c r="F12" s="23">
        <v>0.41745370370370372</v>
      </c>
      <c r="G12" s="23">
        <v>0.42519675925925926</v>
      </c>
      <c r="H12" s="21">
        <v>2</v>
      </c>
      <c r="I12" s="21">
        <v>78642455000</v>
      </c>
      <c r="J12" s="21" t="s">
        <v>34785</v>
      </c>
      <c r="K12" s="21">
        <v>60.18</v>
      </c>
      <c r="L12" s="21" t="s">
        <v>191</v>
      </c>
      <c r="M12" s="21">
        <v>131074</v>
      </c>
      <c r="N12" s="21">
        <v>6997042700</v>
      </c>
      <c r="O12" s="21" t="s">
        <v>18782</v>
      </c>
      <c r="P12" s="21">
        <v>100</v>
      </c>
      <c r="Q12" s="22">
        <v>9.2700000000000005E-2</v>
      </c>
      <c r="R12" s="21">
        <v>6.9</v>
      </c>
    </row>
    <row r="13" spans="1:18" x14ac:dyDescent="0.2">
      <c r="A13" s="21" t="s">
        <v>1142</v>
      </c>
      <c r="B13" s="21" t="s">
        <v>111</v>
      </c>
      <c r="C13" s="21" t="s">
        <v>1143</v>
      </c>
      <c r="D13" s="22">
        <v>9.8799999999999999E-2</v>
      </c>
      <c r="E13" s="21">
        <v>3.67</v>
      </c>
      <c r="F13" s="23">
        <v>0.41293981481481479</v>
      </c>
      <c r="G13" s="23">
        <v>0.41293981481481479</v>
      </c>
      <c r="H13" s="21">
        <v>2</v>
      </c>
      <c r="I13" s="21">
        <v>3046111900</v>
      </c>
      <c r="J13" s="21" t="s">
        <v>36946</v>
      </c>
      <c r="K13" s="21">
        <v>50.59</v>
      </c>
      <c r="L13" s="21" t="s">
        <v>191</v>
      </c>
      <c r="M13" s="21">
        <v>196612</v>
      </c>
      <c r="N13" s="21">
        <v>473661710</v>
      </c>
      <c r="O13" s="21" t="s">
        <v>36945</v>
      </c>
      <c r="P13" s="21">
        <v>100</v>
      </c>
      <c r="Q13" s="22">
        <v>0.16139999999999999</v>
      </c>
      <c r="R13" s="21">
        <v>11.52</v>
      </c>
    </row>
    <row r="14" spans="1:18" x14ac:dyDescent="0.2">
      <c r="A14" s="21">
        <v>832145</v>
      </c>
      <c r="B14" s="21" t="s">
        <v>111</v>
      </c>
      <c r="C14" s="21" t="s">
        <v>7834</v>
      </c>
      <c r="D14" s="22">
        <v>0.29980000000000001</v>
      </c>
      <c r="E14" s="21">
        <v>32.299999999999997</v>
      </c>
      <c r="F14" s="23">
        <v>0.40388888888888891</v>
      </c>
      <c r="G14" s="23">
        <v>0.40388888888888891</v>
      </c>
      <c r="H14" s="21">
        <v>1</v>
      </c>
      <c r="I14" s="21">
        <v>1572194400</v>
      </c>
      <c r="J14" s="21" t="s">
        <v>36944</v>
      </c>
      <c r="K14" s="21">
        <v>0</v>
      </c>
      <c r="L14" s="21" t="s">
        <v>191</v>
      </c>
      <c r="M14" s="21">
        <v>65537</v>
      </c>
      <c r="N14" s="21">
        <v>247983710</v>
      </c>
      <c r="O14" s="21" t="s">
        <v>36943</v>
      </c>
      <c r="P14" s="21">
        <v>100</v>
      </c>
      <c r="Q14" s="22">
        <v>0.16520000000000001</v>
      </c>
      <c r="R14" s="21">
        <v>14</v>
      </c>
    </row>
    <row r="15" spans="1:18" x14ac:dyDescent="0.2">
      <c r="A15" s="21" t="s">
        <v>4977</v>
      </c>
      <c r="B15" s="21" t="s">
        <v>111</v>
      </c>
      <c r="C15" s="21" t="s">
        <v>4976</v>
      </c>
      <c r="D15" s="22">
        <v>0.2</v>
      </c>
      <c r="E15" s="21">
        <v>104.4</v>
      </c>
      <c r="F15" s="23">
        <v>0.45034722222222223</v>
      </c>
      <c r="G15" s="23">
        <v>0.45034722222222223</v>
      </c>
      <c r="H15" s="21">
        <v>1</v>
      </c>
      <c r="I15" s="21">
        <v>5678933800</v>
      </c>
      <c r="J15" s="21" t="s">
        <v>36942</v>
      </c>
      <c r="K15" s="21">
        <v>15.79</v>
      </c>
      <c r="L15" s="21" t="s">
        <v>191</v>
      </c>
      <c r="M15" s="21">
        <v>65537</v>
      </c>
      <c r="N15" s="21">
        <v>365235130</v>
      </c>
      <c r="O15" s="21" t="s">
        <v>36941</v>
      </c>
      <c r="P15" s="21">
        <v>97.44</v>
      </c>
      <c r="Q15" s="22">
        <v>6.8699999999999997E-2</v>
      </c>
      <c r="R15" s="21">
        <v>20.02</v>
      </c>
    </row>
    <row r="16" spans="1:18" x14ac:dyDescent="0.2">
      <c r="A16" s="21" t="s">
        <v>36940</v>
      </c>
      <c r="B16" s="21" t="s">
        <v>111</v>
      </c>
      <c r="C16" s="21" t="s">
        <v>36939</v>
      </c>
      <c r="D16" s="22">
        <v>0.2</v>
      </c>
      <c r="E16" s="21">
        <v>30.06</v>
      </c>
      <c r="F16" s="23">
        <v>0.61570601851851847</v>
      </c>
      <c r="G16" s="23">
        <v>0.61570601851851847</v>
      </c>
      <c r="H16" s="21">
        <v>1</v>
      </c>
      <c r="I16" s="21">
        <v>1192332300</v>
      </c>
      <c r="J16" s="21" t="s">
        <v>36938</v>
      </c>
      <c r="K16" s="21">
        <v>19.91</v>
      </c>
      <c r="L16" s="21" t="s">
        <v>191</v>
      </c>
      <c r="M16" s="21">
        <v>65537</v>
      </c>
      <c r="N16" s="21">
        <v>207637430</v>
      </c>
      <c r="O16" s="21" t="s">
        <v>36937</v>
      </c>
      <c r="P16" s="21">
        <v>100</v>
      </c>
      <c r="Q16" s="22">
        <v>0.18659999999999999</v>
      </c>
      <c r="R16" s="21">
        <v>22.31</v>
      </c>
    </row>
    <row r="17" spans="1:18" x14ac:dyDescent="0.2">
      <c r="A17" s="21" t="s">
        <v>36936</v>
      </c>
      <c r="B17" s="21" t="s">
        <v>111</v>
      </c>
      <c r="C17" s="21" t="s">
        <v>36935</v>
      </c>
      <c r="D17" s="22">
        <v>0.19989999999999999</v>
      </c>
      <c r="E17" s="21">
        <v>23.17</v>
      </c>
      <c r="F17" s="23">
        <v>0.54710648148148144</v>
      </c>
      <c r="G17" s="23">
        <v>0.54710648148148144</v>
      </c>
      <c r="H17" s="21">
        <v>1</v>
      </c>
      <c r="I17" s="21">
        <v>1884668100</v>
      </c>
      <c r="J17" s="21" t="s">
        <v>36934</v>
      </c>
      <c r="K17" s="21">
        <v>6.64</v>
      </c>
      <c r="L17" s="21" t="s">
        <v>191</v>
      </c>
      <c r="M17" s="21">
        <v>65537</v>
      </c>
      <c r="N17" s="21">
        <v>269994450</v>
      </c>
      <c r="O17" s="21" t="s">
        <v>36933</v>
      </c>
      <c r="P17" s="21">
        <v>100</v>
      </c>
      <c r="Q17" s="22">
        <v>0.15290000000000001</v>
      </c>
      <c r="R17" s="21">
        <v>29.11</v>
      </c>
    </row>
    <row r="18" spans="1:18" x14ac:dyDescent="0.2">
      <c r="A18" s="21" t="s">
        <v>7778</v>
      </c>
      <c r="B18" s="21" t="s">
        <v>111</v>
      </c>
      <c r="C18" s="21" t="s">
        <v>7777</v>
      </c>
      <c r="D18" s="22">
        <v>0.2</v>
      </c>
      <c r="E18" s="21">
        <v>98.82</v>
      </c>
      <c r="F18" s="23">
        <v>0.43415509259259261</v>
      </c>
      <c r="G18" s="23">
        <v>0.45069444444444445</v>
      </c>
      <c r="H18" s="21">
        <v>1</v>
      </c>
      <c r="I18" s="21">
        <v>21854746000</v>
      </c>
      <c r="J18" s="21" t="s">
        <v>36932</v>
      </c>
      <c r="K18" s="21">
        <v>29.78</v>
      </c>
      <c r="L18" s="21" t="s">
        <v>191</v>
      </c>
      <c r="M18" s="21">
        <v>65537</v>
      </c>
      <c r="N18" s="21">
        <v>3759598700</v>
      </c>
      <c r="O18" s="21" t="s">
        <v>16547</v>
      </c>
      <c r="P18" s="21">
        <v>100</v>
      </c>
      <c r="Q18" s="22">
        <v>0.1827</v>
      </c>
      <c r="R18" s="21">
        <v>4.87</v>
      </c>
    </row>
    <row r="19" spans="1:18" x14ac:dyDescent="0.2">
      <c r="A19" s="21" t="s">
        <v>4371</v>
      </c>
      <c r="B19" s="21" t="s">
        <v>111</v>
      </c>
      <c r="C19" s="21" t="s">
        <v>4370</v>
      </c>
      <c r="D19" s="22">
        <v>0.2</v>
      </c>
      <c r="E19" s="21">
        <v>10.8</v>
      </c>
      <c r="F19" s="23">
        <v>0.40226851851851853</v>
      </c>
      <c r="G19" s="23">
        <v>0.40226851851851853</v>
      </c>
      <c r="H19" s="21">
        <v>1</v>
      </c>
      <c r="I19" s="21">
        <v>2818046700</v>
      </c>
      <c r="J19" s="21" t="s">
        <v>36931</v>
      </c>
      <c r="K19" s="21">
        <v>24.78</v>
      </c>
      <c r="L19" s="21" t="s">
        <v>191</v>
      </c>
      <c r="M19" s="21">
        <v>65537</v>
      </c>
      <c r="N19" s="21">
        <v>345780340</v>
      </c>
      <c r="O19" s="21" t="s">
        <v>36930</v>
      </c>
      <c r="P19" s="21">
        <v>100</v>
      </c>
      <c r="Q19" s="22">
        <v>0.1293</v>
      </c>
      <c r="R19" s="21">
        <v>17.71</v>
      </c>
    </row>
    <row r="20" spans="1:18" x14ac:dyDescent="0.2">
      <c r="A20" s="21" t="s">
        <v>3901</v>
      </c>
      <c r="B20" s="21" t="s">
        <v>111</v>
      </c>
      <c r="C20" s="21" t="s">
        <v>3900</v>
      </c>
      <c r="D20" s="22">
        <v>9.98E-2</v>
      </c>
      <c r="E20" s="21">
        <v>18.190000000000001</v>
      </c>
      <c r="F20" s="23">
        <v>0.60988425925925926</v>
      </c>
      <c r="G20" s="23">
        <v>0.60988425925925926</v>
      </c>
      <c r="H20" s="21">
        <v>1</v>
      </c>
      <c r="I20" s="21">
        <v>3929801100</v>
      </c>
      <c r="J20" s="21" t="s">
        <v>35669</v>
      </c>
      <c r="K20" s="21">
        <v>69.62</v>
      </c>
      <c r="L20" s="21" t="s">
        <v>191</v>
      </c>
      <c r="M20" s="21">
        <v>65537</v>
      </c>
      <c r="N20" s="21">
        <v>138317770</v>
      </c>
      <c r="O20" s="21" t="s">
        <v>36929</v>
      </c>
      <c r="P20" s="21">
        <v>68.8</v>
      </c>
      <c r="Q20" s="22">
        <v>3.6799999999999999E-2</v>
      </c>
      <c r="R20" s="21">
        <v>33.74</v>
      </c>
    </row>
    <row r="21" spans="1:18" x14ac:dyDescent="0.2">
      <c r="A21" s="21" t="s">
        <v>794</v>
      </c>
      <c r="B21" s="21" t="s">
        <v>111</v>
      </c>
      <c r="C21" s="21" t="s">
        <v>795</v>
      </c>
      <c r="D21" s="22">
        <v>0.10009999999999999</v>
      </c>
      <c r="E21" s="21">
        <v>34.520000000000003</v>
      </c>
      <c r="F21" s="23">
        <v>0.44306712962962963</v>
      </c>
      <c r="G21" s="23">
        <v>0.47900462962962964</v>
      </c>
      <c r="H21" s="21">
        <v>1</v>
      </c>
      <c r="I21" s="21">
        <v>5557876900</v>
      </c>
      <c r="J21" s="21" t="s">
        <v>36928</v>
      </c>
      <c r="K21" s="21">
        <v>35.32</v>
      </c>
      <c r="L21" s="21" t="s">
        <v>191</v>
      </c>
      <c r="M21" s="21">
        <v>65537</v>
      </c>
      <c r="N21" s="21">
        <v>239424590</v>
      </c>
      <c r="O21" s="21" t="s">
        <v>36927</v>
      </c>
      <c r="P21" s="21">
        <v>100</v>
      </c>
      <c r="Q21" s="22">
        <v>4.4499999999999998E-2</v>
      </c>
      <c r="R21" s="21">
        <v>23.92</v>
      </c>
    </row>
    <row r="22" spans="1:18" x14ac:dyDescent="0.2">
      <c r="A22" s="21" t="s">
        <v>4719</v>
      </c>
      <c r="B22" s="21" t="s">
        <v>111</v>
      </c>
      <c r="C22" s="21" t="s">
        <v>4718</v>
      </c>
      <c r="D22" s="22">
        <v>9.9900000000000003E-2</v>
      </c>
      <c r="E22" s="21">
        <v>44.59</v>
      </c>
      <c r="F22" s="23">
        <v>0.54814814814814816</v>
      </c>
      <c r="G22" s="23">
        <v>0.54814814814814816</v>
      </c>
      <c r="H22" s="21">
        <v>1</v>
      </c>
      <c r="I22" s="21">
        <v>36036836000</v>
      </c>
      <c r="J22" s="21" t="s">
        <v>35515</v>
      </c>
      <c r="K22" s="21">
        <v>32.369999999999997</v>
      </c>
      <c r="L22" s="21" t="s">
        <v>191</v>
      </c>
      <c r="M22" s="21">
        <v>65537</v>
      </c>
      <c r="N22" s="21">
        <v>1646516600</v>
      </c>
      <c r="O22" s="21" t="s">
        <v>24252</v>
      </c>
      <c r="P22" s="21">
        <v>94.65</v>
      </c>
      <c r="Q22" s="22">
        <v>4.7699999999999999E-2</v>
      </c>
      <c r="R22" s="21">
        <v>16.53</v>
      </c>
    </row>
    <row r="23" spans="1:18" x14ac:dyDescent="0.2">
      <c r="A23" s="21" t="s">
        <v>503</v>
      </c>
      <c r="B23" s="21" t="s">
        <v>111</v>
      </c>
      <c r="C23" s="21" t="s">
        <v>504</v>
      </c>
      <c r="D23" s="22">
        <v>9.9699999999999997E-2</v>
      </c>
      <c r="E23" s="21">
        <v>15.33</v>
      </c>
      <c r="F23" s="23">
        <v>0.5505902777777778</v>
      </c>
      <c r="G23" s="23">
        <v>0.56420138888888893</v>
      </c>
      <c r="H23" s="21">
        <v>1</v>
      </c>
      <c r="I23" s="21">
        <v>7879545200</v>
      </c>
      <c r="J23" s="21" t="s">
        <v>36926</v>
      </c>
      <c r="K23" s="21">
        <v>34.869999999999997</v>
      </c>
      <c r="L23" s="21" t="s">
        <v>191</v>
      </c>
      <c r="M23" s="21">
        <v>65537</v>
      </c>
      <c r="N23" s="21">
        <v>1113315070</v>
      </c>
      <c r="O23" s="21" t="s">
        <v>36925</v>
      </c>
      <c r="P23" s="21">
        <v>100</v>
      </c>
      <c r="Q23" s="22">
        <v>0.14560000000000001</v>
      </c>
      <c r="R23" s="21">
        <v>4.8899999999999997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4</v>
      </c>
      <c r="E24" s="21">
        <v>11.18</v>
      </c>
      <c r="F24" s="23">
        <v>0.55841435185185184</v>
      </c>
      <c r="G24" s="23">
        <v>0.55841435185185184</v>
      </c>
      <c r="H24" s="21">
        <v>1</v>
      </c>
      <c r="I24" s="21">
        <v>6505485600</v>
      </c>
      <c r="J24" s="21" t="s">
        <v>36924</v>
      </c>
      <c r="K24" s="21">
        <v>44.13</v>
      </c>
      <c r="L24" s="21" t="s">
        <v>191</v>
      </c>
      <c r="M24" s="21">
        <v>65537</v>
      </c>
      <c r="N24" s="21">
        <v>293239120</v>
      </c>
      <c r="O24" s="21" t="s">
        <v>36923</v>
      </c>
      <c r="P24" s="21">
        <v>99.05</v>
      </c>
      <c r="Q24" s="22">
        <v>4.7500000000000001E-2</v>
      </c>
      <c r="R24" s="21">
        <v>26.12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9.9599999999999994E-2</v>
      </c>
      <c r="E25" s="21">
        <v>7.51</v>
      </c>
      <c r="F25" s="23">
        <v>0.39741898148148147</v>
      </c>
      <c r="G25" s="23">
        <v>0.40115740740740741</v>
      </c>
      <c r="H25" s="21">
        <v>1</v>
      </c>
      <c r="I25" s="21">
        <v>5268481200</v>
      </c>
      <c r="J25" s="21" t="s">
        <v>36922</v>
      </c>
      <c r="K25" s="21">
        <v>3.32</v>
      </c>
      <c r="L25" s="21" t="s">
        <v>191</v>
      </c>
      <c r="M25" s="21">
        <v>65537</v>
      </c>
      <c r="N25" s="21">
        <v>822412150</v>
      </c>
      <c r="O25" s="21" t="s">
        <v>15508</v>
      </c>
      <c r="P25" s="21">
        <v>95.6</v>
      </c>
      <c r="Q25" s="22">
        <v>0.1575</v>
      </c>
      <c r="R25" s="21">
        <v>14.45</v>
      </c>
    </row>
    <row r="26" spans="1:18" x14ac:dyDescent="0.2">
      <c r="A26" s="21" t="s">
        <v>25451</v>
      </c>
      <c r="B26" s="21" t="s">
        <v>111</v>
      </c>
      <c r="C26" s="21" t="s">
        <v>25804</v>
      </c>
      <c r="D26" s="22">
        <v>0.1004</v>
      </c>
      <c r="E26" s="21">
        <v>6.14</v>
      </c>
      <c r="F26" s="23">
        <v>0.39841435185185187</v>
      </c>
      <c r="G26" s="23">
        <v>0.39841435185185187</v>
      </c>
      <c r="H26" s="21">
        <v>1</v>
      </c>
      <c r="I26" s="21">
        <v>3326173100</v>
      </c>
      <c r="J26" s="21" t="s">
        <v>36921</v>
      </c>
      <c r="K26" s="21">
        <v>45.67</v>
      </c>
      <c r="L26" s="21" t="s">
        <v>191</v>
      </c>
      <c r="M26" s="21">
        <v>65537</v>
      </c>
      <c r="N26" s="21">
        <v>265494510</v>
      </c>
      <c r="O26" s="21" t="s">
        <v>14989</v>
      </c>
      <c r="P26" s="21">
        <v>61.22</v>
      </c>
      <c r="Q26" s="22">
        <v>8.0600000000000005E-2</v>
      </c>
      <c r="R26" s="21">
        <v>44.47</v>
      </c>
    </row>
    <row r="27" spans="1:18" x14ac:dyDescent="0.2">
      <c r="A27" s="21" t="s">
        <v>3753</v>
      </c>
      <c r="B27" s="21" t="s">
        <v>111</v>
      </c>
      <c r="C27" s="21" t="s">
        <v>3752</v>
      </c>
      <c r="D27" s="22">
        <v>0.1007</v>
      </c>
      <c r="E27" s="21">
        <v>5.03</v>
      </c>
      <c r="F27" s="23">
        <v>0.39618055555555554</v>
      </c>
      <c r="G27" s="23">
        <v>0.39618055555555554</v>
      </c>
      <c r="H27" s="21">
        <v>1</v>
      </c>
      <c r="I27" s="21">
        <v>5716078600</v>
      </c>
      <c r="J27" s="21" t="s">
        <v>36183</v>
      </c>
      <c r="K27" s="21">
        <v>28.64</v>
      </c>
      <c r="L27" s="21" t="s">
        <v>191</v>
      </c>
      <c r="M27" s="21">
        <v>65537</v>
      </c>
      <c r="N27" s="21">
        <v>367711530</v>
      </c>
      <c r="O27" s="21" t="s">
        <v>36920</v>
      </c>
      <c r="P27" s="21">
        <v>98.02</v>
      </c>
      <c r="Q27" s="22">
        <v>6.4699999999999994E-2</v>
      </c>
      <c r="R27" s="21">
        <v>16.62</v>
      </c>
    </row>
    <row r="28" spans="1:18" x14ac:dyDescent="0.2">
      <c r="A28" s="21" t="s">
        <v>6797</v>
      </c>
      <c r="B28" s="21" t="s">
        <v>111</v>
      </c>
      <c r="C28" s="21" t="s">
        <v>6796</v>
      </c>
      <c r="D28" s="22">
        <v>0.1</v>
      </c>
      <c r="E28" s="21">
        <v>460.68</v>
      </c>
      <c r="F28" s="23">
        <v>0.47234953703703703</v>
      </c>
      <c r="G28" s="23">
        <v>0.47234953703703703</v>
      </c>
      <c r="H28" s="21">
        <v>1</v>
      </c>
      <c r="I28" s="21">
        <v>333306270000</v>
      </c>
      <c r="J28" s="21" t="s">
        <v>36919</v>
      </c>
      <c r="K28" s="21">
        <v>77.41</v>
      </c>
      <c r="L28" s="21" t="s">
        <v>191</v>
      </c>
      <c r="M28" s="21">
        <v>65537</v>
      </c>
      <c r="N28" s="21">
        <v>8298813500</v>
      </c>
      <c r="O28" s="21" t="s">
        <v>36918</v>
      </c>
      <c r="P28" s="21">
        <v>100</v>
      </c>
      <c r="Q28" s="22">
        <v>2.5899999999999999E-2</v>
      </c>
      <c r="R28" s="21">
        <v>10.15</v>
      </c>
    </row>
    <row r="29" spans="1:18" x14ac:dyDescent="0.2">
      <c r="A29" s="21" t="s">
        <v>3725</v>
      </c>
      <c r="B29" s="21" t="s">
        <v>111</v>
      </c>
      <c r="C29" s="21" t="s">
        <v>19016</v>
      </c>
      <c r="D29" s="22">
        <v>0.1</v>
      </c>
      <c r="E29" s="21">
        <v>12.54</v>
      </c>
      <c r="F29" s="23">
        <v>0.42912037037037037</v>
      </c>
      <c r="G29" s="23">
        <v>0.42912037037037037</v>
      </c>
      <c r="H29" s="21">
        <v>1</v>
      </c>
      <c r="I29" s="21">
        <v>8284595000</v>
      </c>
      <c r="J29" s="21" t="s">
        <v>34002</v>
      </c>
      <c r="K29" s="21">
        <v>1.98</v>
      </c>
      <c r="L29" s="21" t="s">
        <v>191</v>
      </c>
      <c r="M29" s="21">
        <v>131075</v>
      </c>
      <c r="N29" s="21">
        <v>2285755800</v>
      </c>
      <c r="O29" s="21" t="s">
        <v>16681</v>
      </c>
      <c r="P29" s="21">
        <v>99.77</v>
      </c>
      <c r="Q29" s="22">
        <v>0.28820000000000001</v>
      </c>
      <c r="R29" s="21">
        <v>7.41</v>
      </c>
    </row>
    <row r="30" spans="1:18" x14ac:dyDescent="0.2">
      <c r="A30" s="21" t="s">
        <v>15849</v>
      </c>
      <c r="B30" s="21" t="s">
        <v>111</v>
      </c>
      <c r="C30" s="21" t="s">
        <v>15848</v>
      </c>
      <c r="D30" s="22">
        <v>0.1004</v>
      </c>
      <c r="E30" s="21">
        <v>12.27</v>
      </c>
      <c r="F30" s="23">
        <v>0.40226851851851853</v>
      </c>
      <c r="G30" s="23">
        <v>0.40226851851851853</v>
      </c>
      <c r="H30" s="21">
        <v>1</v>
      </c>
      <c r="I30" s="21">
        <v>3071107400</v>
      </c>
      <c r="J30" s="21" t="s">
        <v>36917</v>
      </c>
      <c r="K30" s="21">
        <v>36.090000000000003</v>
      </c>
      <c r="L30" s="21" t="s">
        <v>191</v>
      </c>
      <c r="M30" s="21">
        <v>65537</v>
      </c>
      <c r="N30" s="21">
        <v>167642320</v>
      </c>
      <c r="O30" s="21" t="s">
        <v>36916</v>
      </c>
      <c r="P30" s="21">
        <v>100</v>
      </c>
      <c r="Q30" s="22">
        <v>5.62E-2</v>
      </c>
      <c r="R30" s="21">
        <v>22.18</v>
      </c>
    </row>
    <row r="31" spans="1:18" x14ac:dyDescent="0.2">
      <c r="A31" s="21" t="s">
        <v>31336</v>
      </c>
      <c r="B31" s="21" t="s">
        <v>111</v>
      </c>
      <c r="C31" s="21" t="s">
        <v>31335</v>
      </c>
      <c r="D31" s="22">
        <v>0.10009999999999999</v>
      </c>
      <c r="E31" s="21">
        <v>60.24</v>
      </c>
      <c r="F31" s="23">
        <v>0.44</v>
      </c>
      <c r="G31" s="23">
        <v>0.45538194444444446</v>
      </c>
      <c r="H31" s="21">
        <v>1</v>
      </c>
      <c r="I31" s="21">
        <v>67141440000</v>
      </c>
      <c r="J31" s="21" t="s">
        <v>36915</v>
      </c>
      <c r="K31" s="21">
        <v>80.37</v>
      </c>
      <c r="L31" s="21" t="s">
        <v>191</v>
      </c>
      <c r="M31" s="21">
        <v>65537</v>
      </c>
      <c r="N31" s="21">
        <v>868645240</v>
      </c>
      <c r="O31" s="21" t="s">
        <v>14216</v>
      </c>
      <c r="P31" s="21">
        <v>100</v>
      </c>
      <c r="Q31" s="22">
        <v>1.3299999999999999E-2</v>
      </c>
      <c r="R31" s="21">
        <v>17.34</v>
      </c>
    </row>
    <row r="32" spans="1:18" x14ac:dyDescent="0.2">
      <c r="A32" s="21" t="s">
        <v>3713</v>
      </c>
      <c r="B32" s="21" t="s">
        <v>111</v>
      </c>
      <c r="C32" s="21" t="s">
        <v>3712</v>
      </c>
      <c r="D32" s="22">
        <v>9.98E-2</v>
      </c>
      <c r="E32" s="21">
        <v>21.15</v>
      </c>
      <c r="F32" s="23">
        <v>0.59612268518518519</v>
      </c>
      <c r="G32" s="23">
        <v>0.62078703703703708</v>
      </c>
      <c r="H32" s="21">
        <v>1</v>
      </c>
      <c r="I32" s="21">
        <v>11612085900</v>
      </c>
      <c r="J32" s="21" t="s">
        <v>36914</v>
      </c>
      <c r="K32" s="21">
        <v>56.11</v>
      </c>
      <c r="L32" s="21" t="s">
        <v>191</v>
      </c>
      <c r="M32" s="21">
        <v>65537</v>
      </c>
      <c r="N32" s="21">
        <v>1448052000</v>
      </c>
      <c r="O32" s="21" t="s">
        <v>36913</v>
      </c>
      <c r="P32" s="21">
        <v>100</v>
      </c>
      <c r="Q32" s="22">
        <v>0.1288</v>
      </c>
      <c r="R32" s="21">
        <v>0.44</v>
      </c>
    </row>
    <row r="33" spans="1:18" x14ac:dyDescent="0.2">
      <c r="A33" s="21" t="s">
        <v>3703</v>
      </c>
      <c r="B33" s="21" t="s">
        <v>111</v>
      </c>
      <c r="C33" s="21" t="s">
        <v>3702</v>
      </c>
      <c r="D33" s="22">
        <v>0.1003</v>
      </c>
      <c r="E33" s="21">
        <v>8.1199999999999992</v>
      </c>
      <c r="F33" s="23">
        <v>0.39704861111111112</v>
      </c>
      <c r="G33" s="23">
        <v>0.39704861111111112</v>
      </c>
      <c r="H33" s="21">
        <v>1</v>
      </c>
      <c r="I33" s="21">
        <v>2117744300</v>
      </c>
      <c r="J33" s="21" t="s">
        <v>36912</v>
      </c>
      <c r="K33" s="21">
        <v>31</v>
      </c>
      <c r="L33" s="21" t="s">
        <v>191</v>
      </c>
      <c r="M33" s="21">
        <v>65537</v>
      </c>
      <c r="N33" s="21">
        <v>215670120</v>
      </c>
      <c r="O33" s="21" t="s">
        <v>36911</v>
      </c>
      <c r="P33" s="21">
        <v>75.78</v>
      </c>
      <c r="Q33" s="22">
        <v>0.1028</v>
      </c>
      <c r="R33" s="21">
        <v>32.44</v>
      </c>
    </row>
    <row r="34" spans="1:18" x14ac:dyDescent="0.2">
      <c r="A34" s="21" t="s">
        <v>2821</v>
      </c>
      <c r="B34" s="21" t="s">
        <v>111</v>
      </c>
      <c r="C34" s="21" t="s">
        <v>2820</v>
      </c>
      <c r="D34" s="22">
        <v>0.1</v>
      </c>
      <c r="E34" s="21">
        <v>37.72</v>
      </c>
      <c r="F34" s="23">
        <v>0.40021990740740743</v>
      </c>
      <c r="G34" s="23">
        <v>0.40021990740740743</v>
      </c>
      <c r="H34" s="21">
        <v>1</v>
      </c>
      <c r="I34" s="21">
        <v>57238298000</v>
      </c>
      <c r="J34" s="21" t="s">
        <v>36910</v>
      </c>
      <c r="K34" s="21">
        <v>41.84</v>
      </c>
      <c r="L34" s="21" t="s">
        <v>191</v>
      </c>
      <c r="M34" s="21">
        <v>65537</v>
      </c>
      <c r="N34" s="21">
        <v>3542582800</v>
      </c>
      <c r="O34" s="21" t="s">
        <v>16721</v>
      </c>
      <c r="P34" s="21">
        <v>100</v>
      </c>
      <c r="Q34" s="22">
        <v>6.3E-2</v>
      </c>
      <c r="R34" s="21">
        <v>16.71</v>
      </c>
    </row>
    <row r="35" spans="1:18" x14ac:dyDescent="0.2">
      <c r="A35" s="21" t="s">
        <v>392</v>
      </c>
      <c r="B35" s="21" t="s">
        <v>111</v>
      </c>
      <c r="C35" s="21" t="s">
        <v>393</v>
      </c>
      <c r="D35" s="22">
        <v>0.10009999999999999</v>
      </c>
      <c r="E35" s="21">
        <v>17.25</v>
      </c>
      <c r="F35" s="23">
        <v>0.4519097222222222</v>
      </c>
      <c r="G35" s="23">
        <v>0.45347222222222222</v>
      </c>
      <c r="H35" s="21">
        <v>1</v>
      </c>
      <c r="I35" s="21">
        <v>6184426500</v>
      </c>
      <c r="J35" s="21" t="s">
        <v>36909</v>
      </c>
      <c r="K35" s="21">
        <v>55.1</v>
      </c>
      <c r="L35" s="21" t="s">
        <v>191</v>
      </c>
      <c r="M35" s="21">
        <v>65537</v>
      </c>
      <c r="N35" s="21">
        <v>627368550</v>
      </c>
      <c r="O35" s="21" t="s">
        <v>36908</v>
      </c>
      <c r="P35" s="21">
        <v>92.39</v>
      </c>
      <c r="Q35" s="22">
        <v>0.1062</v>
      </c>
      <c r="R35" s="21">
        <v>5.25</v>
      </c>
    </row>
    <row r="36" spans="1:18" x14ac:dyDescent="0.2">
      <c r="A36" s="21" t="s">
        <v>2544</v>
      </c>
      <c r="B36" s="21" t="s">
        <v>111</v>
      </c>
      <c r="C36" s="21" t="s">
        <v>2543</v>
      </c>
      <c r="D36" s="22">
        <v>0.1004</v>
      </c>
      <c r="E36" s="21">
        <v>8.5500000000000007</v>
      </c>
      <c r="F36" s="23">
        <v>0.61097222222222225</v>
      </c>
      <c r="G36" s="23">
        <v>0.61097222222222225</v>
      </c>
      <c r="H36" s="21">
        <v>1</v>
      </c>
      <c r="I36" s="21">
        <v>34542340000</v>
      </c>
      <c r="J36" s="21" t="s">
        <v>36907</v>
      </c>
      <c r="K36" s="21">
        <v>44.06</v>
      </c>
      <c r="L36" s="21" t="s">
        <v>191</v>
      </c>
      <c r="M36" s="21">
        <v>65537</v>
      </c>
      <c r="N36" s="21">
        <v>1553657800</v>
      </c>
      <c r="O36" s="21" t="s">
        <v>14996</v>
      </c>
      <c r="P36" s="21">
        <v>79.19</v>
      </c>
      <c r="Q36" s="22">
        <v>4.7199999999999999E-2</v>
      </c>
      <c r="R36" s="21">
        <v>12.51</v>
      </c>
    </row>
    <row r="37" spans="1:18" x14ac:dyDescent="0.2">
      <c r="A37" s="21" t="s">
        <v>1226</v>
      </c>
      <c r="B37" s="21" t="s">
        <v>111</v>
      </c>
      <c r="C37" s="21" t="s">
        <v>1227</v>
      </c>
      <c r="D37" s="22">
        <v>9.9599999999999994E-2</v>
      </c>
      <c r="E37" s="21">
        <v>8.5</v>
      </c>
      <c r="F37" s="23">
        <v>0.39969907407407407</v>
      </c>
      <c r="G37" s="23">
        <v>0.39969907407407407</v>
      </c>
      <c r="H37" s="21">
        <v>1</v>
      </c>
      <c r="I37" s="21">
        <v>5655950700</v>
      </c>
      <c r="J37" s="21" t="s">
        <v>36906</v>
      </c>
      <c r="K37" s="21">
        <v>44.31</v>
      </c>
      <c r="L37" s="21" t="s">
        <v>191</v>
      </c>
      <c r="M37" s="21">
        <v>65537</v>
      </c>
      <c r="N37" s="21">
        <v>359782390</v>
      </c>
      <c r="O37" s="21" t="s">
        <v>14329</v>
      </c>
      <c r="P37" s="21">
        <v>100</v>
      </c>
      <c r="Q37" s="22">
        <v>6.5000000000000002E-2</v>
      </c>
      <c r="R37" s="21">
        <v>31.53</v>
      </c>
    </row>
    <row r="38" spans="1:18" x14ac:dyDescent="0.2">
      <c r="A38" s="21" t="s">
        <v>30316</v>
      </c>
      <c r="B38" s="21" t="s">
        <v>111</v>
      </c>
      <c r="C38" s="21" t="s">
        <v>30315</v>
      </c>
      <c r="D38" s="22">
        <v>0.1002</v>
      </c>
      <c r="E38" s="21">
        <v>21.63</v>
      </c>
      <c r="F38" s="23">
        <v>0.55443287037037037</v>
      </c>
      <c r="G38" s="23">
        <v>0.60259259259259257</v>
      </c>
      <c r="H38" s="21">
        <v>1</v>
      </c>
      <c r="I38" s="21">
        <v>15659435000</v>
      </c>
      <c r="J38" s="21" t="s">
        <v>36905</v>
      </c>
      <c r="K38" s="21">
        <v>27.25</v>
      </c>
      <c r="L38" s="21" t="s">
        <v>191</v>
      </c>
      <c r="M38" s="21">
        <v>65537</v>
      </c>
      <c r="N38" s="21">
        <v>581124270</v>
      </c>
      <c r="O38" s="21" t="s">
        <v>36904</v>
      </c>
      <c r="P38" s="21">
        <v>99.94</v>
      </c>
      <c r="Q38" s="22">
        <v>3.8399999999999997E-2</v>
      </c>
      <c r="R38" s="21">
        <v>4</v>
      </c>
    </row>
    <row r="39" spans="1:18" x14ac:dyDescent="0.2">
      <c r="A39" s="21" t="s">
        <v>22259</v>
      </c>
      <c r="B39" s="21" t="s">
        <v>111</v>
      </c>
      <c r="C39" s="21" t="s">
        <v>22258</v>
      </c>
      <c r="D39" s="22">
        <v>9.9699999999999997E-2</v>
      </c>
      <c r="E39" s="21">
        <v>12.68</v>
      </c>
      <c r="F39" s="23">
        <v>0.44208333333333333</v>
      </c>
      <c r="G39" s="23">
        <v>0.45277777777777778</v>
      </c>
      <c r="H39" s="21">
        <v>1</v>
      </c>
      <c r="I39" s="21">
        <v>20583756000</v>
      </c>
      <c r="J39" s="21" t="s">
        <v>36903</v>
      </c>
      <c r="K39" s="21">
        <v>53.97</v>
      </c>
      <c r="L39" s="21" t="s">
        <v>191</v>
      </c>
      <c r="M39" s="21">
        <v>65537</v>
      </c>
      <c r="N39" s="21">
        <v>1199483220</v>
      </c>
      <c r="O39" s="21" t="s">
        <v>36902</v>
      </c>
      <c r="P39" s="21">
        <v>64.72</v>
      </c>
      <c r="Q39" s="22">
        <v>5.9799999999999999E-2</v>
      </c>
      <c r="R39" s="21">
        <v>3.85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50000000000001</v>
      </c>
      <c r="E40" s="21">
        <v>6.57</v>
      </c>
      <c r="F40" s="23">
        <v>0.39898148148148149</v>
      </c>
      <c r="G40" s="23">
        <v>0.39898148148148149</v>
      </c>
      <c r="H40" s="21">
        <v>1</v>
      </c>
      <c r="I40" s="21">
        <v>7000249500</v>
      </c>
      <c r="J40" s="21" t="s">
        <v>36600</v>
      </c>
      <c r="K40" s="21">
        <v>47.28</v>
      </c>
      <c r="L40" s="21" t="s">
        <v>191</v>
      </c>
      <c r="M40" s="21">
        <v>131076</v>
      </c>
      <c r="N40" s="21">
        <v>283815240</v>
      </c>
      <c r="O40" s="21" t="s">
        <v>14719</v>
      </c>
      <c r="P40" s="21">
        <v>99.66</v>
      </c>
      <c r="Q40" s="22">
        <v>4.1300000000000003E-2</v>
      </c>
      <c r="R40" s="21">
        <v>36.93</v>
      </c>
    </row>
    <row r="41" spans="1:18" x14ac:dyDescent="0.2">
      <c r="A41" s="21" t="s">
        <v>34274</v>
      </c>
      <c r="B41" s="21" t="s">
        <v>111</v>
      </c>
      <c r="C41" s="21" t="s">
        <v>34273</v>
      </c>
      <c r="D41" s="22">
        <v>9.9900000000000003E-2</v>
      </c>
      <c r="E41" s="21">
        <v>70.22</v>
      </c>
      <c r="F41" s="23">
        <v>0.59189814814814812</v>
      </c>
      <c r="G41" s="23">
        <v>0.59189814814814812</v>
      </c>
      <c r="H41" s="21">
        <v>1</v>
      </c>
      <c r="I41" s="21">
        <v>2452408600</v>
      </c>
      <c r="J41" s="21" t="s">
        <v>36901</v>
      </c>
      <c r="K41" s="21">
        <v>0</v>
      </c>
      <c r="L41" s="21" t="s">
        <v>191</v>
      </c>
      <c r="M41" s="21">
        <v>196612</v>
      </c>
      <c r="N41" s="21">
        <v>762292440</v>
      </c>
      <c r="O41" s="21" t="s">
        <v>36900</v>
      </c>
      <c r="P41" s="21">
        <v>100</v>
      </c>
      <c r="Q41" s="22">
        <v>0.3251</v>
      </c>
      <c r="R41" s="21">
        <v>3.01</v>
      </c>
    </row>
    <row r="42" spans="1:18" x14ac:dyDescent="0.2">
      <c r="A42" s="21" t="s">
        <v>15717</v>
      </c>
      <c r="B42" s="21" t="s">
        <v>111</v>
      </c>
      <c r="C42" s="21" t="s">
        <v>15716</v>
      </c>
      <c r="D42" s="22">
        <v>9.98E-2</v>
      </c>
      <c r="E42" s="21">
        <v>14.65</v>
      </c>
      <c r="F42" s="23">
        <v>0.39583333333333331</v>
      </c>
      <c r="G42" s="23">
        <v>0.39583333333333331</v>
      </c>
      <c r="H42" s="21">
        <v>1</v>
      </c>
      <c r="I42" s="21">
        <v>3858777000</v>
      </c>
      <c r="J42" s="21" t="s">
        <v>36899</v>
      </c>
      <c r="K42" s="21">
        <v>16.28</v>
      </c>
      <c r="L42" s="21" t="s">
        <v>193</v>
      </c>
      <c r="M42" s="21">
        <v>65537</v>
      </c>
      <c r="N42" s="21">
        <v>261616240</v>
      </c>
      <c r="O42" s="21" t="s">
        <v>18733</v>
      </c>
      <c r="P42" s="21">
        <v>100</v>
      </c>
      <c r="Q42" s="22">
        <v>6.7799999999999999E-2</v>
      </c>
      <c r="R42" s="21">
        <v>68.959999999999994</v>
      </c>
    </row>
    <row r="43" spans="1:18" x14ac:dyDescent="0.2">
      <c r="A43" s="21" t="s">
        <v>2405</v>
      </c>
      <c r="B43" s="21" t="s">
        <v>111</v>
      </c>
      <c r="C43" s="21" t="s">
        <v>2404</v>
      </c>
      <c r="D43" s="22">
        <v>0.1018</v>
      </c>
      <c r="E43" s="21">
        <v>2.4900000000000002</v>
      </c>
      <c r="F43" s="23">
        <v>0.39600694444444445</v>
      </c>
      <c r="G43" s="23">
        <v>0.39600694444444445</v>
      </c>
      <c r="H43" s="21">
        <v>1</v>
      </c>
      <c r="I43" s="21">
        <v>3548680700</v>
      </c>
      <c r="J43" s="21" t="s">
        <v>36898</v>
      </c>
      <c r="K43" s="21">
        <v>23.85</v>
      </c>
      <c r="L43" s="21" t="s">
        <v>191</v>
      </c>
      <c r="M43" s="21">
        <v>65537</v>
      </c>
      <c r="N43" s="21">
        <v>201900890</v>
      </c>
      <c r="O43" s="21" t="s">
        <v>36897</v>
      </c>
      <c r="P43" s="21">
        <v>100</v>
      </c>
      <c r="Q43" s="22">
        <v>5.6899999999999999E-2</v>
      </c>
      <c r="R43" s="21">
        <v>45.22</v>
      </c>
    </row>
    <row r="44" spans="1:18" x14ac:dyDescent="0.2">
      <c r="A44" s="21" t="s">
        <v>7160</v>
      </c>
      <c r="B44" s="21" t="s">
        <v>111</v>
      </c>
      <c r="C44" s="21" t="s">
        <v>7159</v>
      </c>
      <c r="D44" s="22">
        <v>0.10050000000000001</v>
      </c>
      <c r="E44" s="21">
        <v>11.94</v>
      </c>
      <c r="F44" s="23">
        <v>0.39600694444444445</v>
      </c>
      <c r="G44" s="23">
        <v>0.40133101851851855</v>
      </c>
      <c r="H44" s="21">
        <v>1</v>
      </c>
      <c r="I44" s="21">
        <v>14972308000</v>
      </c>
      <c r="J44" s="21" t="s">
        <v>36896</v>
      </c>
      <c r="K44" s="21">
        <v>63.63</v>
      </c>
      <c r="L44" s="21" t="s">
        <v>191</v>
      </c>
      <c r="M44" s="21">
        <v>65537</v>
      </c>
      <c r="N44" s="21">
        <v>823034360</v>
      </c>
      <c r="O44" s="21" t="s">
        <v>36895</v>
      </c>
      <c r="P44" s="21">
        <v>100</v>
      </c>
      <c r="Q44" s="22">
        <v>5.5599999999999997E-2</v>
      </c>
      <c r="R44" s="21">
        <v>8.6199999999999992</v>
      </c>
    </row>
    <row r="45" spans="1:18" x14ac:dyDescent="0.2">
      <c r="A45" s="21" t="s">
        <v>8731</v>
      </c>
      <c r="B45" s="21" t="s">
        <v>111</v>
      </c>
      <c r="C45" s="21" t="s">
        <v>8730</v>
      </c>
      <c r="D45" s="22">
        <v>9.9500000000000005E-2</v>
      </c>
      <c r="E45" s="21">
        <v>9.61</v>
      </c>
      <c r="F45" s="23">
        <v>0.55909722222222225</v>
      </c>
      <c r="G45" s="23">
        <v>0.55909722222222225</v>
      </c>
      <c r="H45" s="21">
        <v>1</v>
      </c>
      <c r="I45" s="21">
        <v>9315890300</v>
      </c>
      <c r="J45" s="21" t="s">
        <v>36894</v>
      </c>
      <c r="K45" s="21">
        <v>65.459999999999994</v>
      </c>
      <c r="L45" s="21" t="s">
        <v>191</v>
      </c>
      <c r="M45" s="21">
        <v>65537</v>
      </c>
      <c r="N45" s="21">
        <v>436940340</v>
      </c>
      <c r="O45" s="21" t="s">
        <v>36893</v>
      </c>
      <c r="P45" s="21">
        <v>89.96</v>
      </c>
      <c r="Q45" s="22">
        <v>4.8300000000000003E-2</v>
      </c>
      <c r="R45" s="21">
        <v>11.57</v>
      </c>
    </row>
    <row r="46" spans="1:18" x14ac:dyDescent="0.2">
      <c r="A46" s="21" t="s">
        <v>2668</v>
      </c>
      <c r="B46" s="21" t="s">
        <v>111</v>
      </c>
      <c r="C46" s="21" t="s">
        <v>2667</v>
      </c>
      <c r="D46" s="22">
        <v>0.1002</v>
      </c>
      <c r="E46" s="21">
        <v>5.71</v>
      </c>
      <c r="F46" s="23">
        <v>0.41519675925925925</v>
      </c>
      <c r="G46" s="23">
        <v>0.41519675925925925</v>
      </c>
      <c r="H46" s="21">
        <v>1</v>
      </c>
      <c r="I46" s="21">
        <v>4817932200</v>
      </c>
      <c r="J46" s="21" t="s">
        <v>36892</v>
      </c>
      <c r="K46" s="21">
        <v>64.63</v>
      </c>
      <c r="L46" s="21" t="s">
        <v>191</v>
      </c>
      <c r="M46" s="21">
        <v>65537</v>
      </c>
      <c r="N46" s="21">
        <v>221875910</v>
      </c>
      <c r="O46" s="21" t="s">
        <v>14257</v>
      </c>
      <c r="P46" s="21">
        <v>53.87</v>
      </c>
      <c r="Q46" s="22">
        <v>4.7199999999999999E-2</v>
      </c>
      <c r="R46" s="21">
        <v>51.93</v>
      </c>
    </row>
    <row r="47" spans="1:18" x14ac:dyDescent="0.2">
      <c r="A47" s="21" t="s">
        <v>6177</v>
      </c>
      <c r="B47" s="21" t="s">
        <v>111</v>
      </c>
      <c r="C47" s="21" t="s">
        <v>6176</v>
      </c>
      <c r="D47" s="22">
        <v>9.9900000000000003E-2</v>
      </c>
      <c r="E47" s="21">
        <v>25</v>
      </c>
      <c r="F47" s="23">
        <v>0.45277777777777778</v>
      </c>
      <c r="G47" s="23">
        <v>0.45277777777777778</v>
      </c>
      <c r="H47" s="21">
        <v>1</v>
      </c>
      <c r="I47" s="21">
        <v>39175734000</v>
      </c>
      <c r="J47" s="21" t="s">
        <v>36891</v>
      </c>
      <c r="K47" s="21">
        <v>43.56</v>
      </c>
      <c r="L47" s="21" t="s">
        <v>191</v>
      </c>
      <c r="M47" s="21">
        <v>65537</v>
      </c>
      <c r="N47" s="21">
        <v>3268717200</v>
      </c>
      <c r="O47" s="21" t="s">
        <v>33671</v>
      </c>
      <c r="P47" s="21">
        <v>100</v>
      </c>
      <c r="Q47" s="22">
        <v>8.72E-2</v>
      </c>
      <c r="R47" s="21">
        <v>8.24</v>
      </c>
    </row>
    <row r="48" spans="1:18" x14ac:dyDescent="0.2">
      <c r="A48" s="21" t="s">
        <v>4044</v>
      </c>
      <c r="B48" s="21" t="s">
        <v>111</v>
      </c>
      <c r="C48" s="21" t="s">
        <v>4043</v>
      </c>
      <c r="D48" s="22">
        <v>0.10009999999999999</v>
      </c>
      <c r="E48" s="21">
        <v>11.32</v>
      </c>
      <c r="F48" s="23">
        <v>0.46872685185185187</v>
      </c>
      <c r="G48" s="23">
        <v>0.46872685185185187</v>
      </c>
      <c r="H48" s="21">
        <v>1</v>
      </c>
      <c r="I48" s="21">
        <v>29160552000</v>
      </c>
      <c r="J48" s="21" t="s">
        <v>36890</v>
      </c>
      <c r="K48" s="21">
        <v>51.62</v>
      </c>
      <c r="L48" s="21" t="s">
        <v>191</v>
      </c>
      <c r="M48" s="21">
        <v>65537</v>
      </c>
      <c r="N48" s="21">
        <v>1073487010</v>
      </c>
      <c r="O48" s="21" t="s">
        <v>14185</v>
      </c>
      <c r="P48" s="21">
        <v>98.33</v>
      </c>
      <c r="Q48" s="22">
        <v>3.8199999999999998E-2</v>
      </c>
      <c r="R48" s="21">
        <v>11.06</v>
      </c>
    </row>
    <row r="49" spans="1:18" x14ac:dyDescent="0.2">
      <c r="A49" s="21" t="s">
        <v>1005</v>
      </c>
      <c r="B49" s="21" t="s">
        <v>111</v>
      </c>
      <c r="C49" s="21" t="s">
        <v>1006</v>
      </c>
      <c r="D49" s="22">
        <v>9.9599999999999994E-2</v>
      </c>
      <c r="E49" s="21">
        <v>9.27</v>
      </c>
      <c r="F49" s="23">
        <v>0.39806712962962965</v>
      </c>
      <c r="G49" s="23">
        <v>0.40570601851851851</v>
      </c>
      <c r="H49" s="21">
        <v>1</v>
      </c>
      <c r="I49" s="21">
        <v>12514383200</v>
      </c>
      <c r="J49" s="21" t="s">
        <v>36889</v>
      </c>
      <c r="K49" s="21">
        <v>39.56</v>
      </c>
      <c r="L49" s="21" t="s">
        <v>191</v>
      </c>
      <c r="M49" s="21">
        <v>65537</v>
      </c>
      <c r="N49" s="21">
        <v>634710330</v>
      </c>
      <c r="O49" s="21" t="s">
        <v>36888</v>
      </c>
      <c r="P49" s="21">
        <v>100</v>
      </c>
      <c r="Q49" s="22">
        <v>5.1499999999999997E-2</v>
      </c>
      <c r="R49" s="21">
        <v>11.73</v>
      </c>
    </row>
    <row r="50" spans="1:18" x14ac:dyDescent="0.2">
      <c r="A50" s="21" t="s">
        <v>30628</v>
      </c>
      <c r="B50" s="21" t="s">
        <v>111</v>
      </c>
      <c r="C50" s="21" t="s">
        <v>30627</v>
      </c>
      <c r="D50" s="22">
        <v>0.2</v>
      </c>
      <c r="E50" s="21">
        <v>110.08</v>
      </c>
      <c r="F50" s="23">
        <v>0.43380787037037039</v>
      </c>
      <c r="G50" s="23">
        <v>0.55589120370370371</v>
      </c>
      <c r="H50" s="21">
        <v>1</v>
      </c>
      <c r="I50" s="21">
        <v>44402059000</v>
      </c>
      <c r="J50" s="21" t="s">
        <v>36887</v>
      </c>
      <c r="K50" s="21">
        <v>85.89</v>
      </c>
      <c r="L50" s="21" t="s">
        <v>191</v>
      </c>
      <c r="M50" s="21">
        <v>65537</v>
      </c>
      <c r="N50" s="21">
        <v>1870870900</v>
      </c>
      <c r="O50" s="21" t="s">
        <v>36886</v>
      </c>
      <c r="P50" s="21">
        <v>100</v>
      </c>
      <c r="Q50" s="22">
        <v>4.3299999999999998E-2</v>
      </c>
      <c r="R50" s="21">
        <v>3.26</v>
      </c>
    </row>
    <row r="51" spans="1:18" x14ac:dyDescent="0.2">
      <c r="A51" s="21" t="s">
        <v>36885</v>
      </c>
      <c r="B51" s="21" t="s">
        <v>111</v>
      </c>
      <c r="C51" s="21" t="s">
        <v>36884</v>
      </c>
      <c r="D51" s="22">
        <v>0.19989999999999999</v>
      </c>
      <c r="E51" s="21">
        <v>39.32</v>
      </c>
      <c r="F51" s="23">
        <v>0.47361111111111109</v>
      </c>
      <c r="G51" s="23">
        <v>0.57210648148148147</v>
      </c>
      <c r="H51" s="21">
        <v>1</v>
      </c>
      <c r="I51" s="21">
        <v>2865781700</v>
      </c>
      <c r="J51" s="21" t="s">
        <v>36883</v>
      </c>
      <c r="K51" s="21">
        <v>2.4900000000000002</v>
      </c>
      <c r="L51" s="21" t="s">
        <v>191</v>
      </c>
      <c r="M51" s="21">
        <v>65537</v>
      </c>
      <c r="N51" s="21">
        <v>928621690</v>
      </c>
      <c r="O51" s="21" t="s">
        <v>36882</v>
      </c>
      <c r="P51" s="21">
        <v>100</v>
      </c>
      <c r="Q51" s="22">
        <v>0.34289999999999998</v>
      </c>
      <c r="R51" s="21">
        <v>8.08</v>
      </c>
    </row>
    <row r="52" spans="1:18" x14ac:dyDescent="0.2">
      <c r="A52" s="21" t="s">
        <v>7623</v>
      </c>
      <c r="B52" s="21" t="s">
        <v>111</v>
      </c>
      <c r="C52" s="21" t="s">
        <v>7622</v>
      </c>
      <c r="D52" s="22">
        <v>0.2001</v>
      </c>
      <c r="E52" s="21">
        <v>44.51</v>
      </c>
      <c r="F52" s="23">
        <v>0.40388888888888891</v>
      </c>
      <c r="G52" s="23">
        <v>0.41745370370370372</v>
      </c>
      <c r="H52" s="21">
        <v>1</v>
      </c>
      <c r="I52" s="21">
        <v>7580308300</v>
      </c>
      <c r="J52" s="21" t="s">
        <v>36881</v>
      </c>
      <c r="K52" s="21">
        <v>53.19</v>
      </c>
      <c r="L52" s="21" t="s">
        <v>191</v>
      </c>
      <c r="M52" s="21">
        <v>65537</v>
      </c>
      <c r="N52" s="21">
        <v>898924770</v>
      </c>
      <c r="O52" s="21" t="s">
        <v>14848</v>
      </c>
      <c r="P52" s="21">
        <v>100</v>
      </c>
      <c r="Q52" s="22">
        <v>0.124</v>
      </c>
      <c r="R52" s="21">
        <v>14.69</v>
      </c>
    </row>
    <row r="53" spans="1:18" x14ac:dyDescent="0.2">
      <c r="A53" s="21" t="s">
        <v>1388</v>
      </c>
      <c r="B53" s="21" t="s">
        <v>111</v>
      </c>
      <c r="C53" s="21" t="s">
        <v>1389</v>
      </c>
      <c r="D53" s="22">
        <v>0.1</v>
      </c>
      <c r="E53" s="21">
        <v>29.91</v>
      </c>
      <c r="F53" s="23">
        <v>0.54224537037037035</v>
      </c>
      <c r="G53" s="23">
        <v>0.54224537037037035</v>
      </c>
      <c r="H53" s="21">
        <v>1</v>
      </c>
      <c r="I53" s="21">
        <v>3988199400</v>
      </c>
      <c r="J53" s="21" t="s">
        <v>36880</v>
      </c>
      <c r="K53" s="21">
        <v>41.43</v>
      </c>
      <c r="L53" s="21" t="s">
        <v>191</v>
      </c>
      <c r="M53" s="21">
        <v>65537</v>
      </c>
      <c r="N53" s="21">
        <v>227733900</v>
      </c>
      <c r="O53" s="21" t="s">
        <v>36879</v>
      </c>
      <c r="P53" s="21">
        <v>100</v>
      </c>
      <c r="Q53" s="22">
        <v>5.8599999999999999E-2</v>
      </c>
      <c r="R53" s="21">
        <v>32.67</v>
      </c>
    </row>
    <row r="54" spans="1:18" x14ac:dyDescent="0.2">
      <c r="A54" s="21" t="s">
        <v>914</v>
      </c>
      <c r="B54" s="21" t="s">
        <v>111</v>
      </c>
      <c r="C54" s="21" t="s">
        <v>915</v>
      </c>
      <c r="D54" s="22">
        <v>0.1</v>
      </c>
      <c r="E54" s="21">
        <v>67.13</v>
      </c>
      <c r="F54" s="23">
        <v>0.58141203703703703</v>
      </c>
      <c r="G54" s="23">
        <v>0.58141203703703703</v>
      </c>
      <c r="H54" s="21">
        <v>1</v>
      </c>
      <c r="I54" s="21">
        <v>5003534400</v>
      </c>
      <c r="J54" s="21" t="s">
        <v>36878</v>
      </c>
      <c r="K54" s="21">
        <v>28.23</v>
      </c>
      <c r="L54" s="21" t="s">
        <v>191</v>
      </c>
      <c r="M54" s="21">
        <v>65537</v>
      </c>
      <c r="N54" s="21">
        <v>436136570</v>
      </c>
      <c r="O54" s="21" t="s">
        <v>36877</v>
      </c>
      <c r="P54" s="21">
        <v>80.790000000000006</v>
      </c>
      <c r="Q54" s="22">
        <v>8.9599999999999999E-2</v>
      </c>
      <c r="R54" s="21">
        <v>17.52</v>
      </c>
    </row>
    <row r="55" spans="1:18" x14ac:dyDescent="0.2">
      <c r="A55" s="21" t="s">
        <v>4265</v>
      </c>
      <c r="B55" s="21" t="s">
        <v>111</v>
      </c>
      <c r="C55" s="21" t="s">
        <v>4264</v>
      </c>
      <c r="D55" s="22">
        <v>9.9900000000000003E-2</v>
      </c>
      <c r="E55" s="21">
        <v>30.51</v>
      </c>
      <c r="F55" s="23">
        <v>0.4752662037037037</v>
      </c>
      <c r="G55" s="23">
        <v>0.4752662037037037</v>
      </c>
      <c r="H55" s="21">
        <v>1</v>
      </c>
      <c r="I55" s="21">
        <v>6088526200</v>
      </c>
      <c r="J55" s="21" t="s">
        <v>36876</v>
      </c>
      <c r="K55" s="21">
        <v>69.95</v>
      </c>
      <c r="L55" s="21" t="s">
        <v>191</v>
      </c>
      <c r="M55" s="21">
        <v>65537</v>
      </c>
      <c r="N55" s="21">
        <v>402232550</v>
      </c>
      <c r="O55" s="21" t="s">
        <v>36875</v>
      </c>
      <c r="P55" s="21">
        <v>98.49</v>
      </c>
      <c r="Q55" s="22">
        <v>6.8400000000000002E-2</v>
      </c>
      <c r="R55" s="21">
        <v>9.4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0.1002</v>
      </c>
      <c r="E56" s="21">
        <v>14.38</v>
      </c>
      <c r="F56" s="23">
        <v>0.4783101851851852</v>
      </c>
      <c r="G56" s="23">
        <v>0.4783101851851852</v>
      </c>
      <c r="H56" s="21">
        <v>1</v>
      </c>
      <c r="I56" s="21">
        <v>5910633000</v>
      </c>
      <c r="J56" s="21" t="s">
        <v>36874</v>
      </c>
      <c r="K56" s="21">
        <v>64.239999999999995</v>
      </c>
      <c r="L56" s="21" t="s">
        <v>191</v>
      </c>
      <c r="M56" s="21">
        <v>65537</v>
      </c>
      <c r="N56" s="21">
        <v>208386330</v>
      </c>
      <c r="O56" s="21" t="s">
        <v>36873</v>
      </c>
      <c r="P56" s="21">
        <v>63.28</v>
      </c>
      <c r="Q56" s="22">
        <v>3.6600000000000001E-2</v>
      </c>
      <c r="R56" s="21">
        <v>30.25</v>
      </c>
    </row>
    <row r="57" spans="1:18" x14ac:dyDescent="0.2">
      <c r="A57" s="21" t="s">
        <v>3039</v>
      </c>
      <c r="B57" s="21" t="s">
        <v>111</v>
      </c>
      <c r="C57" s="21" t="s">
        <v>3038</v>
      </c>
      <c r="D57" s="22">
        <v>0.1002</v>
      </c>
      <c r="E57" s="21">
        <v>16.579999999999998</v>
      </c>
      <c r="F57" s="23">
        <v>0.40174768518518517</v>
      </c>
      <c r="G57" s="23">
        <v>0.4079976851851852</v>
      </c>
      <c r="H57" s="21">
        <v>1</v>
      </c>
      <c r="I57" s="21">
        <v>14486307000</v>
      </c>
      <c r="J57" s="21" t="s">
        <v>36872</v>
      </c>
      <c r="K57" s="21">
        <v>18.39</v>
      </c>
      <c r="L57" s="21" t="s">
        <v>191</v>
      </c>
      <c r="M57" s="21">
        <v>65537</v>
      </c>
      <c r="N57" s="21">
        <v>989990320</v>
      </c>
      <c r="O57" s="21" t="s">
        <v>36871</v>
      </c>
      <c r="P57" s="21">
        <v>78.05</v>
      </c>
      <c r="Q57" s="22">
        <v>6.9199999999999998E-2</v>
      </c>
      <c r="R57" s="21">
        <v>7.14</v>
      </c>
    </row>
    <row r="58" spans="1:18" x14ac:dyDescent="0.2">
      <c r="A58" s="21" t="s">
        <v>2599</v>
      </c>
      <c r="B58" s="21" t="s">
        <v>111</v>
      </c>
      <c r="C58" s="21" t="s">
        <v>7070</v>
      </c>
      <c r="D58" s="22">
        <v>0.1</v>
      </c>
      <c r="E58" s="21">
        <v>52.8</v>
      </c>
      <c r="F58" s="23">
        <v>0.42790509259259257</v>
      </c>
      <c r="G58" s="23">
        <v>0.42790509259259257</v>
      </c>
      <c r="H58" s="21">
        <v>1</v>
      </c>
      <c r="I58" s="21">
        <v>10982400000</v>
      </c>
      <c r="J58" s="21" t="s">
        <v>36870</v>
      </c>
      <c r="K58" s="21">
        <v>54.23</v>
      </c>
      <c r="L58" s="21" t="s">
        <v>191</v>
      </c>
      <c r="M58" s="21">
        <v>65537</v>
      </c>
      <c r="N58" s="21">
        <v>582522300</v>
      </c>
      <c r="O58" s="21" t="s">
        <v>36869</v>
      </c>
      <c r="P58" s="21">
        <v>66.22</v>
      </c>
      <c r="Q58" s="22">
        <v>5.4600000000000003E-2</v>
      </c>
      <c r="R58" s="21">
        <v>15.14</v>
      </c>
    </row>
    <row r="59" spans="1:18" x14ac:dyDescent="0.2">
      <c r="A59" s="21" t="s">
        <v>464</v>
      </c>
      <c r="B59" s="21" t="s">
        <v>111</v>
      </c>
      <c r="C59" s="21" t="s">
        <v>465</v>
      </c>
      <c r="D59" s="22">
        <v>0.1</v>
      </c>
      <c r="E59" s="21">
        <v>80.31</v>
      </c>
      <c r="F59" s="23">
        <v>0.59594907407407405</v>
      </c>
      <c r="G59" s="23">
        <v>0.59824074074074074</v>
      </c>
      <c r="H59" s="21">
        <v>1</v>
      </c>
      <c r="I59" s="21">
        <v>33640454000</v>
      </c>
      <c r="J59" s="21" t="s">
        <v>36868</v>
      </c>
      <c r="K59" s="21">
        <v>71.8</v>
      </c>
      <c r="L59" s="21" t="s">
        <v>191</v>
      </c>
      <c r="M59" s="21">
        <v>65537</v>
      </c>
      <c r="N59" s="21">
        <v>2157294200</v>
      </c>
      <c r="O59" s="21" t="s">
        <v>14185</v>
      </c>
      <c r="P59" s="21">
        <v>99.05</v>
      </c>
      <c r="Q59" s="22">
        <v>6.7100000000000007E-2</v>
      </c>
      <c r="R59" s="21">
        <v>5.43</v>
      </c>
    </row>
    <row r="60" spans="1:18" x14ac:dyDescent="0.2">
      <c r="A60" s="21" t="s">
        <v>583</v>
      </c>
      <c r="B60" s="21" t="s">
        <v>111</v>
      </c>
      <c r="C60" s="21" t="s">
        <v>584</v>
      </c>
      <c r="D60" s="22">
        <v>9.9900000000000003E-2</v>
      </c>
      <c r="E60" s="21">
        <v>23.89</v>
      </c>
      <c r="F60" s="23">
        <v>0.39806712962962965</v>
      </c>
      <c r="G60" s="23">
        <v>0.45329861111111114</v>
      </c>
      <c r="H60" s="21">
        <v>1</v>
      </c>
      <c r="I60" s="21">
        <v>4412631100</v>
      </c>
      <c r="J60" s="21" t="s">
        <v>36867</v>
      </c>
      <c r="K60" s="21">
        <v>0.5</v>
      </c>
      <c r="L60" s="21" t="s">
        <v>191</v>
      </c>
      <c r="M60" s="21">
        <v>65537</v>
      </c>
      <c r="N60" s="21">
        <v>395044470</v>
      </c>
      <c r="O60" s="21" t="s">
        <v>36866</v>
      </c>
      <c r="P60" s="21">
        <v>100</v>
      </c>
      <c r="Q60" s="22">
        <v>9.2200000000000004E-2</v>
      </c>
      <c r="R60" s="21">
        <v>7.6</v>
      </c>
    </row>
    <row r="61" spans="1:18" x14ac:dyDescent="0.2">
      <c r="A61" s="21" t="s">
        <v>1620</v>
      </c>
      <c r="B61" s="21" t="s">
        <v>111</v>
      </c>
      <c r="C61" s="21" t="s">
        <v>1621</v>
      </c>
      <c r="D61" s="22">
        <v>0.1002</v>
      </c>
      <c r="E61" s="21">
        <v>11.31</v>
      </c>
      <c r="F61" s="23">
        <v>0.57385416666666667</v>
      </c>
      <c r="G61" s="23">
        <v>0.57385416666666667</v>
      </c>
      <c r="H61" s="21">
        <v>1</v>
      </c>
      <c r="I61" s="21">
        <v>4693447800</v>
      </c>
      <c r="J61" s="21" t="s">
        <v>36865</v>
      </c>
      <c r="K61" s="21">
        <v>25.72</v>
      </c>
      <c r="L61" s="21" t="s">
        <v>191</v>
      </c>
      <c r="M61" s="21">
        <v>65537</v>
      </c>
      <c r="N61" s="21">
        <v>355294150</v>
      </c>
      <c r="O61" s="21" t="s">
        <v>36864</v>
      </c>
      <c r="P61" s="21">
        <v>99.79</v>
      </c>
      <c r="Q61" s="22">
        <v>7.8E-2</v>
      </c>
      <c r="R61" s="21">
        <v>11.57</v>
      </c>
    </row>
    <row r="62" spans="1:18" x14ac:dyDescent="0.2">
      <c r="A62" s="21" t="s">
        <v>541</v>
      </c>
      <c r="B62" s="21" t="s">
        <v>111</v>
      </c>
      <c r="C62" s="21" t="s">
        <v>542</v>
      </c>
      <c r="D62" s="22">
        <v>0.10009999999999999</v>
      </c>
      <c r="E62" s="21">
        <v>41.55</v>
      </c>
      <c r="F62" s="23">
        <v>0.45781250000000001</v>
      </c>
      <c r="G62" s="23">
        <v>0.4597222222222222</v>
      </c>
      <c r="H62" s="21">
        <v>1</v>
      </c>
      <c r="I62" s="21">
        <v>24817297000</v>
      </c>
      <c r="J62" s="21" t="s">
        <v>36863</v>
      </c>
      <c r="K62" s="21">
        <v>73.650000000000006</v>
      </c>
      <c r="L62" s="21" t="s">
        <v>191</v>
      </c>
      <c r="M62" s="21">
        <v>65537</v>
      </c>
      <c r="N62" s="21">
        <v>1597635500</v>
      </c>
      <c r="O62" s="21" t="s">
        <v>36862</v>
      </c>
      <c r="P62" s="21">
        <v>100</v>
      </c>
      <c r="Q62" s="22">
        <v>6.6799999999999998E-2</v>
      </c>
      <c r="R62" s="21">
        <v>5.57</v>
      </c>
    </row>
    <row r="63" spans="1:18" x14ac:dyDescent="0.2">
      <c r="A63" s="21" t="s">
        <v>36861</v>
      </c>
      <c r="B63" s="21" t="s">
        <v>111</v>
      </c>
      <c r="C63" s="21" t="s">
        <v>36860</v>
      </c>
      <c r="D63" s="22">
        <v>9.98E-2</v>
      </c>
      <c r="E63" s="21">
        <v>23.25</v>
      </c>
      <c r="F63" s="23">
        <v>0.46820601851851851</v>
      </c>
      <c r="G63" s="23">
        <v>0.55443287037037037</v>
      </c>
      <c r="H63" s="21">
        <v>1</v>
      </c>
      <c r="I63" s="21">
        <v>29301453000</v>
      </c>
      <c r="J63" s="21" t="s">
        <v>36859</v>
      </c>
      <c r="K63" s="21">
        <v>22.45</v>
      </c>
      <c r="L63" s="21" t="s">
        <v>191</v>
      </c>
      <c r="M63" s="21">
        <v>65537</v>
      </c>
      <c r="N63" s="21">
        <v>318426790</v>
      </c>
      <c r="O63" s="21" t="s">
        <v>36858</v>
      </c>
      <c r="P63" s="21">
        <v>97.52</v>
      </c>
      <c r="Q63" s="22">
        <v>1.12E-2</v>
      </c>
      <c r="R63" s="21">
        <v>5.13</v>
      </c>
    </row>
    <row r="64" spans="1:18" x14ac:dyDescent="0.2">
      <c r="A64" s="21" t="s">
        <v>15787</v>
      </c>
      <c r="B64" s="21" t="s">
        <v>111</v>
      </c>
      <c r="C64" s="21" t="s">
        <v>15786</v>
      </c>
      <c r="D64" s="22">
        <v>0.1</v>
      </c>
      <c r="E64" s="21">
        <v>11.66</v>
      </c>
      <c r="F64" s="23">
        <v>0.57648148148148148</v>
      </c>
      <c r="G64" s="23">
        <v>0.57648148148148148</v>
      </c>
      <c r="H64" s="21">
        <v>1</v>
      </c>
      <c r="I64" s="21">
        <v>2945982400</v>
      </c>
      <c r="J64" s="21" t="s">
        <v>36261</v>
      </c>
      <c r="K64" s="21">
        <v>31.67</v>
      </c>
      <c r="L64" s="21" t="s">
        <v>191</v>
      </c>
      <c r="M64" s="21">
        <v>65537</v>
      </c>
      <c r="N64" s="21">
        <v>253784880</v>
      </c>
      <c r="O64" s="21" t="s">
        <v>14770</v>
      </c>
      <c r="P64" s="21">
        <v>81.739999999999995</v>
      </c>
      <c r="Q64" s="22">
        <v>8.9700000000000002E-2</v>
      </c>
      <c r="R64" s="21">
        <v>53.53</v>
      </c>
    </row>
    <row r="65" spans="1:18" x14ac:dyDescent="0.2">
      <c r="A65" s="21" t="s">
        <v>4039</v>
      </c>
      <c r="B65" s="21" t="s">
        <v>111</v>
      </c>
      <c r="C65" s="21" t="s">
        <v>4038</v>
      </c>
      <c r="D65" s="22">
        <v>0.1</v>
      </c>
      <c r="E65" s="21">
        <v>79.34</v>
      </c>
      <c r="F65" s="23">
        <v>0.39583333333333331</v>
      </c>
      <c r="G65" s="23">
        <v>0.42364583333333333</v>
      </c>
      <c r="H65" s="21">
        <v>1</v>
      </c>
      <c r="I65" s="21">
        <v>44260500000</v>
      </c>
      <c r="J65" s="21" t="s">
        <v>36857</v>
      </c>
      <c r="K65" s="21">
        <v>17.82</v>
      </c>
      <c r="L65" s="21" t="s">
        <v>192</v>
      </c>
      <c r="M65" s="21">
        <v>65537</v>
      </c>
      <c r="N65" s="21">
        <v>2695632900</v>
      </c>
      <c r="O65" s="21" t="s">
        <v>14343</v>
      </c>
      <c r="P65" s="21">
        <v>99.37</v>
      </c>
      <c r="Q65" s="22">
        <v>6.1499999999999999E-2</v>
      </c>
      <c r="R65" s="21">
        <v>6.65</v>
      </c>
    </row>
    <row r="66" spans="1:18" x14ac:dyDescent="0.2">
      <c r="A66" s="21" t="s">
        <v>3005</v>
      </c>
      <c r="B66" s="21" t="s">
        <v>111</v>
      </c>
      <c r="C66" s="21" t="s">
        <v>3004</v>
      </c>
      <c r="D66" s="22">
        <v>9.98E-2</v>
      </c>
      <c r="E66" s="21">
        <v>20.38</v>
      </c>
      <c r="F66" s="23">
        <v>0.5927662037037037</v>
      </c>
      <c r="G66" s="23">
        <v>0.5927662037037037</v>
      </c>
      <c r="H66" s="21">
        <v>1</v>
      </c>
      <c r="I66" s="21">
        <v>2760372300</v>
      </c>
      <c r="J66" s="21" t="s">
        <v>36856</v>
      </c>
      <c r="K66" s="21">
        <v>0.08</v>
      </c>
      <c r="L66" s="21" t="s">
        <v>191</v>
      </c>
      <c r="M66" s="21">
        <v>65537</v>
      </c>
      <c r="N66" s="21">
        <v>151162580</v>
      </c>
      <c r="O66" s="21" t="s">
        <v>36855</v>
      </c>
      <c r="P66" s="21">
        <v>94.34</v>
      </c>
      <c r="Q66" s="22">
        <v>5.6500000000000002E-2</v>
      </c>
      <c r="R66" s="21">
        <v>48.58</v>
      </c>
    </row>
    <row r="67" spans="1:18" x14ac:dyDescent="0.2">
      <c r="A67" s="21" t="s">
        <v>21994</v>
      </c>
      <c r="B67" s="21" t="s">
        <v>111</v>
      </c>
      <c r="C67" s="21" t="s">
        <v>34923</v>
      </c>
      <c r="D67" s="22">
        <v>0.10009999999999999</v>
      </c>
      <c r="E67" s="21">
        <v>27.69</v>
      </c>
      <c r="F67" s="23">
        <v>0.57945601851851847</v>
      </c>
      <c r="G67" s="23">
        <v>0.58510416666666665</v>
      </c>
      <c r="H67" s="21">
        <v>1</v>
      </c>
      <c r="I67" s="21">
        <v>42702569000</v>
      </c>
      <c r="J67" s="21" t="s">
        <v>36854</v>
      </c>
      <c r="K67" s="21">
        <v>45.67</v>
      </c>
      <c r="L67" s="21" t="s">
        <v>191</v>
      </c>
      <c r="M67" s="21">
        <v>65537</v>
      </c>
      <c r="N67" s="21">
        <v>2059045400</v>
      </c>
      <c r="O67" s="21" t="s">
        <v>36853</v>
      </c>
      <c r="P67" s="21">
        <v>100</v>
      </c>
      <c r="Q67" s="22">
        <v>0.05</v>
      </c>
      <c r="R67" s="21">
        <v>0.39</v>
      </c>
    </row>
    <row r="68" spans="1:18" x14ac:dyDescent="0.2">
      <c r="A68" s="21" t="s">
        <v>3292</v>
      </c>
      <c r="B68" s="21" t="s">
        <v>111</v>
      </c>
      <c r="C68" s="21" t="s">
        <v>3291</v>
      </c>
      <c r="D68" s="22">
        <v>0.1002</v>
      </c>
      <c r="E68" s="21">
        <v>16.91</v>
      </c>
      <c r="F68" s="23">
        <v>0.55443287037037037</v>
      </c>
      <c r="G68" s="23">
        <v>0.5889699074074074</v>
      </c>
      <c r="H68" s="21">
        <v>1</v>
      </c>
      <c r="I68" s="21">
        <v>3793249800</v>
      </c>
      <c r="J68" s="21" t="s">
        <v>36852</v>
      </c>
      <c r="K68" s="21">
        <v>15.84</v>
      </c>
      <c r="L68" s="21" t="s">
        <v>191</v>
      </c>
      <c r="M68" s="21">
        <v>131075</v>
      </c>
      <c r="N68" s="21">
        <v>450217130</v>
      </c>
      <c r="O68" s="21" t="s">
        <v>36851</v>
      </c>
      <c r="P68" s="21">
        <v>100</v>
      </c>
      <c r="Q68" s="22">
        <v>0.1227</v>
      </c>
      <c r="R68" s="21">
        <v>0.22</v>
      </c>
    </row>
    <row r="69" spans="1:18" x14ac:dyDescent="0.2">
      <c r="A69" s="21" t="s">
        <v>2815</v>
      </c>
      <c r="B69" s="21" t="s">
        <v>111</v>
      </c>
      <c r="C69" s="21" t="s">
        <v>2814</v>
      </c>
      <c r="D69" s="22">
        <v>0.10009999999999999</v>
      </c>
      <c r="E69" s="21">
        <v>10.66</v>
      </c>
      <c r="F69" s="23">
        <v>0.41226851851851853</v>
      </c>
      <c r="G69" s="23">
        <v>0.44118055555555558</v>
      </c>
      <c r="H69" s="21">
        <v>1</v>
      </c>
      <c r="I69" s="21">
        <v>25519105000</v>
      </c>
      <c r="J69" s="21" t="s">
        <v>36850</v>
      </c>
      <c r="K69" s="21">
        <v>80.459999999999994</v>
      </c>
      <c r="L69" s="21" t="s">
        <v>191</v>
      </c>
      <c r="M69" s="21">
        <v>65537</v>
      </c>
      <c r="N69" s="21">
        <v>548672420</v>
      </c>
      <c r="O69" s="21" t="s">
        <v>36849</v>
      </c>
      <c r="P69" s="21">
        <v>100</v>
      </c>
      <c r="Q69" s="22">
        <v>2.1999999999999999E-2</v>
      </c>
      <c r="R69" s="21">
        <v>10.64</v>
      </c>
    </row>
    <row r="70" spans="1:18" x14ac:dyDescent="0.2">
      <c r="A70" s="21" t="s">
        <v>3284</v>
      </c>
      <c r="B70" s="21" t="s">
        <v>111</v>
      </c>
      <c r="C70" s="21" t="s">
        <v>3283</v>
      </c>
      <c r="D70" s="22">
        <v>0.1002</v>
      </c>
      <c r="E70" s="21">
        <v>12.41</v>
      </c>
      <c r="F70" s="23">
        <v>0.60333333333333339</v>
      </c>
      <c r="G70" s="23">
        <v>0.60432870370370373</v>
      </c>
      <c r="H70" s="21">
        <v>1</v>
      </c>
      <c r="I70" s="21">
        <v>5823054100</v>
      </c>
      <c r="J70" s="21" t="s">
        <v>36848</v>
      </c>
      <c r="K70" s="21">
        <v>22.57</v>
      </c>
      <c r="L70" s="21" t="s">
        <v>191</v>
      </c>
      <c r="M70" s="21">
        <v>65537</v>
      </c>
      <c r="N70" s="21">
        <v>592700370</v>
      </c>
      <c r="O70" s="21" t="s">
        <v>36847</v>
      </c>
      <c r="P70" s="21">
        <v>58.28</v>
      </c>
      <c r="Q70" s="22">
        <v>0.10580000000000001</v>
      </c>
      <c r="R70" s="21">
        <v>9.68</v>
      </c>
    </row>
    <row r="71" spans="1:18" x14ac:dyDescent="0.2">
      <c r="A71" s="21" t="s">
        <v>10317</v>
      </c>
      <c r="B71" s="21" t="s">
        <v>111</v>
      </c>
      <c r="C71" s="21" t="s">
        <v>10316</v>
      </c>
      <c r="D71" s="22">
        <v>0.1003</v>
      </c>
      <c r="E71" s="21">
        <v>9.76</v>
      </c>
      <c r="F71" s="23">
        <v>0.4079976851851852</v>
      </c>
      <c r="G71" s="23">
        <v>0.41043981481481484</v>
      </c>
      <c r="H71" s="21">
        <v>1</v>
      </c>
      <c r="I71" s="21">
        <v>32812142000</v>
      </c>
      <c r="J71" s="21" t="s">
        <v>36846</v>
      </c>
      <c r="K71" s="21">
        <v>54.47</v>
      </c>
      <c r="L71" s="21" t="s">
        <v>191</v>
      </c>
      <c r="M71" s="21">
        <v>65537</v>
      </c>
      <c r="N71" s="21">
        <v>1575258900</v>
      </c>
      <c r="O71" s="21" t="s">
        <v>15095</v>
      </c>
      <c r="P71" s="21">
        <v>100</v>
      </c>
      <c r="Q71" s="22">
        <v>4.9399999999999999E-2</v>
      </c>
      <c r="R71" s="21">
        <v>8.8699999999999992</v>
      </c>
    </row>
    <row r="72" spans="1:18" x14ac:dyDescent="0.2">
      <c r="A72" s="21" t="s">
        <v>958</v>
      </c>
      <c r="B72" s="21" t="s">
        <v>111</v>
      </c>
      <c r="C72" s="21" t="s">
        <v>959</v>
      </c>
      <c r="D72" s="22">
        <v>9.98E-2</v>
      </c>
      <c r="E72" s="21">
        <v>5.84</v>
      </c>
      <c r="F72" s="23">
        <v>0.41226851851851853</v>
      </c>
      <c r="G72" s="23">
        <v>0.41519675925925925</v>
      </c>
      <c r="H72" s="21">
        <v>1</v>
      </c>
      <c r="I72" s="21">
        <v>8219536100</v>
      </c>
      <c r="J72" s="21" t="s">
        <v>36845</v>
      </c>
      <c r="K72" s="21">
        <v>62.91</v>
      </c>
      <c r="L72" s="21" t="s">
        <v>191</v>
      </c>
      <c r="M72" s="21">
        <v>65537</v>
      </c>
      <c r="N72" s="21">
        <v>293539600</v>
      </c>
      <c r="O72" s="21" t="s">
        <v>36844</v>
      </c>
      <c r="P72" s="21">
        <v>52.75</v>
      </c>
      <c r="Q72" s="22">
        <v>3.6299999999999999E-2</v>
      </c>
      <c r="R72" s="21">
        <v>10.87</v>
      </c>
    </row>
    <row r="73" spans="1:18" x14ac:dyDescent="0.2">
      <c r="A73" s="21" t="s">
        <v>2504</v>
      </c>
      <c r="B73" s="21" t="s">
        <v>111</v>
      </c>
      <c r="C73" s="21" t="s">
        <v>2503</v>
      </c>
      <c r="D73" s="22">
        <v>0.10059999999999999</v>
      </c>
      <c r="E73" s="21">
        <v>3.83</v>
      </c>
      <c r="F73" s="23">
        <v>0.39952546296296299</v>
      </c>
      <c r="G73" s="23">
        <v>0.40263888888888888</v>
      </c>
      <c r="H73" s="21">
        <v>1</v>
      </c>
      <c r="I73" s="21">
        <v>8775954200</v>
      </c>
      <c r="J73" s="21" t="s">
        <v>36843</v>
      </c>
      <c r="K73" s="21">
        <v>60.83</v>
      </c>
      <c r="L73" s="21" t="s">
        <v>191</v>
      </c>
      <c r="M73" s="21">
        <v>262149</v>
      </c>
      <c r="N73" s="21">
        <v>966222960</v>
      </c>
      <c r="O73" s="21" t="s">
        <v>36842</v>
      </c>
      <c r="P73" s="21">
        <v>93.06</v>
      </c>
      <c r="Q73" s="22">
        <v>0.11650000000000001</v>
      </c>
      <c r="R73" s="21">
        <v>7.53</v>
      </c>
    </row>
    <row r="74" spans="1:18" x14ac:dyDescent="0.2">
      <c r="A74" s="21" t="s">
        <v>1438</v>
      </c>
      <c r="B74" s="21" t="s">
        <v>111</v>
      </c>
      <c r="C74" s="21" t="s">
        <v>2107</v>
      </c>
      <c r="D74" s="22">
        <v>0.1016</v>
      </c>
      <c r="E74" s="21">
        <v>2.82</v>
      </c>
      <c r="F74" s="23">
        <v>0.40962962962962962</v>
      </c>
      <c r="G74" s="23">
        <v>0.40962962962962962</v>
      </c>
      <c r="H74" s="21">
        <v>1</v>
      </c>
      <c r="I74" s="21">
        <v>4528037100</v>
      </c>
      <c r="J74" s="21" t="s">
        <v>36841</v>
      </c>
      <c r="K74" s="21">
        <v>43.34</v>
      </c>
      <c r="L74" s="21" t="s">
        <v>191</v>
      </c>
      <c r="M74" s="21">
        <v>65537</v>
      </c>
      <c r="N74" s="21">
        <v>217815950</v>
      </c>
      <c r="O74" s="21" t="s">
        <v>36840</v>
      </c>
      <c r="P74" s="21">
        <v>100</v>
      </c>
      <c r="Q74" s="22">
        <v>4.9399999999999999E-2</v>
      </c>
      <c r="R74" s="21">
        <v>18.2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008</v>
      </c>
      <c r="E75" s="21">
        <v>5.24</v>
      </c>
      <c r="F75" s="23">
        <v>0.39824074074074073</v>
      </c>
      <c r="G75" s="23">
        <v>0.39824074074074073</v>
      </c>
      <c r="H75" s="21">
        <v>1</v>
      </c>
      <c r="I75" s="21">
        <v>6687580100</v>
      </c>
      <c r="J75" s="21" t="s">
        <v>36839</v>
      </c>
      <c r="K75" s="21">
        <v>23.08</v>
      </c>
      <c r="L75" s="21" t="s">
        <v>191</v>
      </c>
      <c r="M75" s="21">
        <v>65537</v>
      </c>
      <c r="N75" s="21">
        <v>659630060</v>
      </c>
      <c r="O75" s="21" t="s">
        <v>36838</v>
      </c>
      <c r="P75" s="21">
        <v>98.66</v>
      </c>
      <c r="Q75" s="22">
        <v>9.9400000000000002E-2</v>
      </c>
      <c r="R75" s="21">
        <v>11.16</v>
      </c>
    </row>
    <row r="76" spans="1:18" x14ac:dyDescent="0.2">
      <c r="A76" s="21" t="s">
        <v>970</v>
      </c>
      <c r="B76" s="21" t="s">
        <v>111</v>
      </c>
      <c r="C76" s="21" t="s">
        <v>971</v>
      </c>
      <c r="D76" s="22">
        <v>0.1002</v>
      </c>
      <c r="E76" s="21">
        <v>10.43</v>
      </c>
      <c r="F76" s="23">
        <v>0.55909722222222225</v>
      </c>
      <c r="G76" s="23">
        <v>0.5609143518518519</v>
      </c>
      <c r="H76" s="21">
        <v>1</v>
      </c>
      <c r="I76" s="21">
        <v>35224082000</v>
      </c>
      <c r="J76" s="21" t="s">
        <v>36837</v>
      </c>
      <c r="K76" s="21">
        <v>66.069999999999993</v>
      </c>
      <c r="L76" s="21" t="s">
        <v>191</v>
      </c>
      <c r="M76" s="21">
        <v>65537</v>
      </c>
      <c r="N76" s="21">
        <v>2943973500</v>
      </c>
      <c r="O76" s="21" t="s">
        <v>14034</v>
      </c>
      <c r="P76" s="21">
        <v>83.03</v>
      </c>
      <c r="Q76" s="22">
        <v>8.6199999999999999E-2</v>
      </c>
      <c r="R76" s="21">
        <v>7.49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1</v>
      </c>
      <c r="E77" s="21">
        <v>3.92</v>
      </c>
      <c r="F77" s="23">
        <v>0.60556712962962966</v>
      </c>
      <c r="G77" s="23">
        <v>0.61609953703703701</v>
      </c>
      <c r="H77" s="21">
        <v>1</v>
      </c>
      <c r="I77" s="21">
        <v>8672329900</v>
      </c>
      <c r="J77" s="21" t="s">
        <v>36836</v>
      </c>
      <c r="K77" s="21">
        <v>30.97</v>
      </c>
      <c r="L77" s="21" t="s">
        <v>191</v>
      </c>
      <c r="M77" s="21">
        <v>65537</v>
      </c>
      <c r="N77" s="21">
        <v>2024499100</v>
      </c>
      <c r="O77" s="21" t="s">
        <v>36835</v>
      </c>
      <c r="P77" s="21">
        <v>48.85</v>
      </c>
      <c r="Q77" s="22">
        <v>0.254</v>
      </c>
      <c r="R77" s="21">
        <v>1.69</v>
      </c>
    </row>
    <row r="78" spans="1:18" x14ac:dyDescent="0.2">
      <c r="A78" s="21" t="s">
        <v>5975</v>
      </c>
      <c r="B78" s="21" t="s">
        <v>111</v>
      </c>
      <c r="C78" s="21" t="s">
        <v>5974</v>
      </c>
      <c r="D78" s="22">
        <v>0.1004</v>
      </c>
      <c r="E78" s="21">
        <v>12.71</v>
      </c>
      <c r="F78" s="23">
        <v>0.57983796296296297</v>
      </c>
      <c r="G78" s="23">
        <v>0.60820601851851852</v>
      </c>
      <c r="H78" s="21">
        <v>1</v>
      </c>
      <c r="I78" s="21">
        <v>36340276000</v>
      </c>
      <c r="J78" s="21" t="s">
        <v>36834</v>
      </c>
      <c r="K78" s="21">
        <v>73.680000000000007</v>
      </c>
      <c r="L78" s="21" t="s">
        <v>191</v>
      </c>
      <c r="M78" s="21">
        <v>65537</v>
      </c>
      <c r="N78" s="21">
        <v>2685526800</v>
      </c>
      <c r="O78" s="21" t="s">
        <v>36833</v>
      </c>
      <c r="P78" s="21">
        <v>89.01</v>
      </c>
      <c r="Q78" s="22">
        <v>7.6399999999999996E-2</v>
      </c>
      <c r="R78" s="21">
        <v>2.5099999999999998</v>
      </c>
    </row>
    <row r="79" spans="1:18" x14ac:dyDescent="0.2">
      <c r="A79" s="21" t="s">
        <v>2736</v>
      </c>
      <c r="B79" s="21" t="s">
        <v>111</v>
      </c>
      <c r="C79" s="21" t="s">
        <v>2735</v>
      </c>
      <c r="D79" s="22">
        <v>0.1</v>
      </c>
      <c r="E79" s="21">
        <v>24.97</v>
      </c>
      <c r="F79" s="23">
        <v>0.45954861111111112</v>
      </c>
      <c r="G79" s="23">
        <v>0.4690509259259259</v>
      </c>
      <c r="H79" s="21">
        <v>1</v>
      </c>
      <c r="I79" s="21">
        <v>32465213000</v>
      </c>
      <c r="J79" s="21" t="s">
        <v>36832</v>
      </c>
      <c r="K79" s="21">
        <v>77.97</v>
      </c>
      <c r="L79" s="21" t="s">
        <v>191</v>
      </c>
      <c r="M79" s="21">
        <v>65537</v>
      </c>
      <c r="N79" s="21">
        <v>943252050</v>
      </c>
      <c r="O79" s="21" t="s">
        <v>36831</v>
      </c>
      <c r="P79" s="21">
        <v>100</v>
      </c>
      <c r="Q79" s="22">
        <v>2.9899999999999999E-2</v>
      </c>
      <c r="R79" s="21">
        <v>7.11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